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https://d.docs.live.net/e724e816ce16496a/Desktop/my portfolio/all projects/"/>
    </mc:Choice>
  </mc:AlternateContent>
  <xr:revisionPtr revIDLastSave="0" documentId="8_{A08E40DB-F54E-4819-AD56-54A00B723644}" xr6:coauthVersionLast="47" xr6:coauthVersionMax="47" xr10:uidLastSave="{00000000-0000-0000-0000-000000000000}"/>
  <bookViews>
    <workbookView xWindow="-108" yWindow="-108" windowWidth="23256" windowHeight="12456" activeTab="1" xr2:uid="{7A5043F2-5336-4C9D-98E2-53B1A52E7C63}"/>
  </bookViews>
  <sheets>
    <sheet name="pivot table" sheetId="3" r:id="rId1"/>
    <sheet name=" Visual Dashboard" sheetId="4" r:id="rId2"/>
    <sheet name="hotel_bookings" sheetId="2" r:id="rId3"/>
  </sheets>
  <definedNames>
    <definedName name="ExternalData_1" localSheetId="2" hidden="1">hotel_bookings!$A$1:$X$119391</definedName>
    <definedName name="Slicer_arrival_date_month">#N/A</definedName>
    <definedName name="Slicer_arrival_date_year">#N/A</definedName>
  </definedNames>
  <calcPr calcId="191029"/>
  <pivotCaches>
    <pivotCache cacheId="0" r:id="rId4"/>
  </pivotCaches>
  <fileRecoveryPr repairLoad="1"/>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Z2" i="2" l="1"/>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Y51292" i="2"/>
  <c r="Y51293" i="2"/>
  <c r="Y51294" i="2"/>
  <c r="Y51295" i="2"/>
  <c r="Y51296" i="2"/>
  <c r="Y51297" i="2"/>
  <c r="Y51298" i="2"/>
  <c r="Y51299" i="2"/>
  <c r="Y51300" i="2"/>
  <c r="Y51301" i="2"/>
  <c r="Y51302" i="2"/>
  <c r="Y51303" i="2"/>
  <c r="Y51304" i="2"/>
  <c r="Y51305" i="2"/>
  <c r="Y51306" i="2"/>
  <c r="Y51307" i="2"/>
  <c r="Y51308" i="2"/>
  <c r="Y51309" i="2"/>
  <c r="Y51310" i="2"/>
  <c r="Y51311" i="2"/>
  <c r="Y51312" i="2"/>
  <c r="Y51313" i="2"/>
  <c r="Y51314" i="2"/>
  <c r="Y51315" i="2"/>
  <c r="Y51316" i="2"/>
  <c r="Y51317" i="2"/>
  <c r="Y51318" i="2"/>
  <c r="Y51319" i="2"/>
  <c r="Y51320" i="2"/>
  <c r="Y51321" i="2"/>
  <c r="Y51322" i="2"/>
  <c r="Y51323" i="2"/>
  <c r="Y51324" i="2"/>
  <c r="Y51325" i="2"/>
  <c r="Y51326" i="2"/>
  <c r="Y51327" i="2"/>
  <c r="Y51328" i="2"/>
  <c r="Y51329" i="2"/>
  <c r="Y51330" i="2"/>
  <c r="Y51331" i="2"/>
  <c r="Y51332" i="2"/>
  <c r="Y51333" i="2"/>
  <c r="Y51334" i="2"/>
  <c r="Y51335" i="2"/>
  <c r="Y51336" i="2"/>
  <c r="Y51337" i="2"/>
  <c r="Y51338" i="2"/>
  <c r="Y51339" i="2"/>
  <c r="Y51340" i="2"/>
  <c r="Y51341" i="2"/>
  <c r="Y51342" i="2"/>
  <c r="Y51343" i="2"/>
  <c r="Y51344" i="2"/>
  <c r="Y51345" i="2"/>
  <c r="Y51346" i="2"/>
  <c r="Y51347" i="2"/>
  <c r="Y51348" i="2"/>
  <c r="Y51349" i="2"/>
  <c r="Y51350" i="2"/>
  <c r="Y51351" i="2"/>
  <c r="Y51352" i="2"/>
  <c r="Y51353" i="2"/>
  <c r="Y51354" i="2"/>
  <c r="Y51355" i="2"/>
  <c r="Y51356" i="2"/>
  <c r="Y51357" i="2"/>
  <c r="Y51358" i="2"/>
  <c r="Y51359" i="2"/>
  <c r="Y51360" i="2"/>
  <c r="Y51361" i="2"/>
  <c r="Y51362" i="2"/>
  <c r="Y51363" i="2"/>
  <c r="Y51364" i="2"/>
  <c r="Y51365" i="2"/>
  <c r="Y51366" i="2"/>
  <c r="Y51367" i="2"/>
  <c r="Y51368" i="2"/>
  <c r="Y51369" i="2"/>
  <c r="Y51370" i="2"/>
  <c r="Y51371" i="2"/>
  <c r="Y51372" i="2"/>
  <c r="Y51373" i="2"/>
  <c r="Y51374" i="2"/>
  <c r="Y51375" i="2"/>
  <c r="Y51376" i="2"/>
  <c r="Y51377" i="2"/>
  <c r="Y51378" i="2"/>
  <c r="Y51379" i="2"/>
  <c r="Y51380" i="2"/>
  <c r="Y51381" i="2"/>
  <c r="Y51382" i="2"/>
  <c r="Y51383" i="2"/>
  <c r="Y51384" i="2"/>
  <c r="Y51385" i="2"/>
  <c r="Y51386" i="2"/>
  <c r="Y51387" i="2"/>
  <c r="Y51388" i="2"/>
  <c r="Y51389" i="2"/>
  <c r="Y51390" i="2"/>
  <c r="Y51391" i="2"/>
  <c r="Y51392" i="2"/>
  <c r="Y51393" i="2"/>
  <c r="Y51394" i="2"/>
  <c r="Y51395" i="2"/>
  <c r="Y51396" i="2"/>
  <c r="Y51397" i="2"/>
  <c r="Y51398" i="2"/>
  <c r="Y51399" i="2"/>
  <c r="Y51400" i="2"/>
  <c r="Y51401" i="2"/>
  <c r="Y51402" i="2"/>
  <c r="Y51403" i="2"/>
  <c r="Y51404" i="2"/>
  <c r="Y51405" i="2"/>
  <c r="Y51406" i="2"/>
  <c r="Y51407" i="2"/>
  <c r="Y51408" i="2"/>
  <c r="Y51409" i="2"/>
  <c r="Y51410" i="2"/>
  <c r="Y51411" i="2"/>
  <c r="Y51412" i="2"/>
  <c r="Y51413" i="2"/>
  <c r="Y51414" i="2"/>
  <c r="Y51415" i="2"/>
  <c r="Y51416" i="2"/>
  <c r="Y51417" i="2"/>
  <c r="Y51418" i="2"/>
  <c r="Y51419" i="2"/>
  <c r="Y51420" i="2"/>
  <c r="Y51421" i="2"/>
  <c r="Y51422" i="2"/>
  <c r="Y51423" i="2"/>
  <c r="Y51424" i="2"/>
  <c r="Y51425" i="2"/>
  <c r="Y51426" i="2"/>
  <c r="Y51427" i="2"/>
  <c r="Y51428" i="2"/>
  <c r="Y51429" i="2"/>
  <c r="Y51430" i="2"/>
  <c r="Y51431" i="2"/>
  <c r="Y51432" i="2"/>
  <c r="Y51433" i="2"/>
  <c r="Y51434" i="2"/>
  <c r="Y51435" i="2"/>
  <c r="Y51436" i="2"/>
  <c r="Y51437" i="2"/>
  <c r="Y51438" i="2"/>
  <c r="Y51439" i="2"/>
  <c r="Y51440" i="2"/>
  <c r="Y51441" i="2"/>
  <c r="Y51442" i="2"/>
  <c r="Y51443" i="2"/>
  <c r="Y51444" i="2"/>
  <c r="Y51445" i="2"/>
  <c r="Y51446" i="2"/>
  <c r="Y51447" i="2"/>
  <c r="Y51448" i="2"/>
  <c r="Y51449" i="2"/>
  <c r="Y51450" i="2"/>
  <c r="Y51451" i="2"/>
  <c r="Y51452" i="2"/>
  <c r="Y51453" i="2"/>
  <c r="Y51454" i="2"/>
  <c r="Y51455" i="2"/>
  <c r="Y51456" i="2"/>
  <c r="Y51457" i="2"/>
  <c r="Y51458" i="2"/>
  <c r="Y51459" i="2"/>
  <c r="Y51460" i="2"/>
  <c r="Y51461" i="2"/>
  <c r="Y51462" i="2"/>
  <c r="Y51463" i="2"/>
  <c r="Y51464" i="2"/>
  <c r="Y51465" i="2"/>
  <c r="Y51466" i="2"/>
  <c r="Y51467" i="2"/>
  <c r="Y51468" i="2"/>
  <c r="Y51469" i="2"/>
  <c r="Y51470" i="2"/>
  <c r="Y51471" i="2"/>
  <c r="Y51472" i="2"/>
  <c r="Y51473" i="2"/>
  <c r="Y51474" i="2"/>
  <c r="Y51475" i="2"/>
  <c r="Y51476" i="2"/>
  <c r="Y51477" i="2"/>
  <c r="Y51478" i="2"/>
  <c r="Y51479" i="2"/>
  <c r="Y51480" i="2"/>
  <c r="Y51481" i="2"/>
  <c r="Y51482" i="2"/>
  <c r="Y51483" i="2"/>
  <c r="Y51484" i="2"/>
  <c r="Y51485" i="2"/>
  <c r="Y51486" i="2"/>
  <c r="Y51487" i="2"/>
  <c r="Y51488" i="2"/>
  <c r="Y51489" i="2"/>
  <c r="Y51490" i="2"/>
  <c r="Y51491" i="2"/>
  <c r="Y51492" i="2"/>
  <c r="Y51493" i="2"/>
  <c r="Y51494" i="2"/>
  <c r="Y51495" i="2"/>
  <c r="Y51496" i="2"/>
  <c r="Y51497" i="2"/>
  <c r="Y51498" i="2"/>
  <c r="Y51499" i="2"/>
  <c r="Y51500" i="2"/>
  <c r="Y51501" i="2"/>
  <c r="Y51502" i="2"/>
  <c r="Y51503" i="2"/>
  <c r="Y51504" i="2"/>
  <c r="Y51505" i="2"/>
  <c r="Y51506" i="2"/>
  <c r="Y51507" i="2"/>
  <c r="Y51508" i="2"/>
  <c r="Y51509" i="2"/>
  <c r="Y51510" i="2"/>
  <c r="Y51511" i="2"/>
  <c r="Y51512" i="2"/>
  <c r="Y51513" i="2"/>
  <c r="Y51514" i="2"/>
  <c r="Y51515" i="2"/>
  <c r="Y51516" i="2"/>
  <c r="Y51517" i="2"/>
  <c r="Y51518" i="2"/>
  <c r="Y51519" i="2"/>
  <c r="Y51520" i="2"/>
  <c r="Y51521" i="2"/>
  <c r="Y51522" i="2"/>
  <c r="Y51523" i="2"/>
  <c r="Y51524" i="2"/>
  <c r="Y51525" i="2"/>
  <c r="Y51526" i="2"/>
  <c r="Y51527" i="2"/>
  <c r="Y51528" i="2"/>
  <c r="Y51529" i="2"/>
  <c r="Y51530" i="2"/>
  <c r="Y51531" i="2"/>
  <c r="Y51532" i="2"/>
  <c r="Y51533" i="2"/>
  <c r="Y51534" i="2"/>
  <c r="Y51535" i="2"/>
  <c r="Y51536" i="2"/>
  <c r="Y51537" i="2"/>
  <c r="Y51538" i="2"/>
  <c r="Y51539" i="2"/>
  <c r="Y51540" i="2"/>
  <c r="Y51541" i="2"/>
  <c r="Y51542" i="2"/>
  <c r="Y51543" i="2"/>
  <c r="Y51544" i="2"/>
  <c r="Y51545" i="2"/>
  <c r="Y51546" i="2"/>
  <c r="Y51547" i="2"/>
  <c r="Y51548" i="2"/>
  <c r="Y51549" i="2"/>
  <c r="Y51550" i="2"/>
  <c r="Y51551" i="2"/>
  <c r="Y51552" i="2"/>
  <c r="Y51553" i="2"/>
  <c r="Y51554" i="2"/>
  <c r="Y51555" i="2"/>
  <c r="Y51556" i="2"/>
  <c r="Y51557" i="2"/>
  <c r="Y51558" i="2"/>
  <c r="Y51559" i="2"/>
  <c r="Y51560" i="2"/>
  <c r="Y51561" i="2"/>
  <c r="Y51562" i="2"/>
  <c r="Y51563" i="2"/>
  <c r="Y51564" i="2"/>
  <c r="Y51565" i="2"/>
  <c r="Y51566" i="2"/>
  <c r="Y51567" i="2"/>
  <c r="Y51568" i="2"/>
  <c r="Y51569" i="2"/>
  <c r="Y51570" i="2"/>
  <c r="Y51571" i="2"/>
  <c r="Y51572" i="2"/>
  <c r="Y51573" i="2"/>
  <c r="Y51574" i="2"/>
  <c r="Y51575" i="2"/>
  <c r="Y51576" i="2"/>
  <c r="Y51577" i="2"/>
  <c r="Y51578" i="2"/>
  <c r="Y51579" i="2"/>
  <c r="Y51580" i="2"/>
  <c r="Y51581" i="2"/>
  <c r="Y51582" i="2"/>
  <c r="Y51583" i="2"/>
  <c r="Y51584" i="2"/>
  <c r="Y51585" i="2"/>
  <c r="Y51586" i="2"/>
  <c r="Y51587" i="2"/>
  <c r="Y51588" i="2"/>
  <c r="Y51589" i="2"/>
  <c r="Y51590" i="2"/>
  <c r="Y51591" i="2"/>
  <c r="Y51592" i="2"/>
  <c r="Y51593" i="2"/>
  <c r="Y51594" i="2"/>
  <c r="Y51595" i="2"/>
  <c r="Y51596" i="2"/>
  <c r="Y51597" i="2"/>
  <c r="Y51598" i="2"/>
  <c r="Y51599" i="2"/>
  <c r="Y51600" i="2"/>
  <c r="Y51601" i="2"/>
  <c r="Y51602" i="2"/>
  <c r="Y51603" i="2"/>
  <c r="Y51604" i="2"/>
  <c r="Y51605" i="2"/>
  <c r="Y51606" i="2"/>
  <c r="Y51607" i="2"/>
  <c r="Y51608" i="2"/>
  <c r="Y51609" i="2"/>
  <c r="Y51610" i="2"/>
  <c r="Y51611" i="2"/>
  <c r="Y51612" i="2"/>
  <c r="Y51613" i="2"/>
  <c r="Y51614" i="2"/>
  <c r="Y51615" i="2"/>
  <c r="Y51616" i="2"/>
  <c r="Y51617" i="2"/>
  <c r="Y51618" i="2"/>
  <c r="Y51619" i="2"/>
  <c r="Y51620" i="2"/>
  <c r="Y51621" i="2"/>
  <c r="Y51622" i="2"/>
  <c r="Y51623" i="2"/>
  <c r="Y51624" i="2"/>
  <c r="Y51625" i="2"/>
  <c r="Y51626" i="2"/>
  <c r="Y51627" i="2"/>
  <c r="Y51628" i="2"/>
  <c r="Y51629" i="2"/>
  <c r="Y51630" i="2"/>
  <c r="Y51631" i="2"/>
  <c r="Y51632" i="2"/>
  <c r="Y51633" i="2"/>
  <c r="Y51634" i="2"/>
  <c r="Y51635" i="2"/>
  <c r="Y51636" i="2"/>
  <c r="Y51637" i="2"/>
  <c r="Y51638" i="2"/>
  <c r="Y51639" i="2"/>
  <c r="Y51640" i="2"/>
  <c r="Y51641" i="2"/>
  <c r="Y51642" i="2"/>
  <c r="Y51643" i="2"/>
  <c r="Y51644" i="2"/>
  <c r="Y51645" i="2"/>
  <c r="Y51646" i="2"/>
  <c r="Y51647" i="2"/>
  <c r="Y51648" i="2"/>
  <c r="Y51649" i="2"/>
  <c r="Y51650" i="2"/>
  <c r="Y51651" i="2"/>
  <c r="Y51652" i="2"/>
  <c r="Y51653" i="2"/>
  <c r="Y51654" i="2"/>
  <c r="Y51655" i="2"/>
  <c r="Y51656" i="2"/>
  <c r="Y51657" i="2"/>
  <c r="Y51658" i="2"/>
  <c r="Y51659" i="2"/>
  <c r="Y51660" i="2"/>
  <c r="Y51661" i="2"/>
  <c r="Y51662" i="2"/>
  <c r="Y51663" i="2"/>
  <c r="Y51664" i="2"/>
  <c r="Y51665" i="2"/>
  <c r="Y51666" i="2"/>
  <c r="Y51667" i="2"/>
  <c r="Y51668" i="2"/>
  <c r="Y51669" i="2"/>
  <c r="Y51670" i="2"/>
  <c r="Y51671" i="2"/>
  <c r="Y51672" i="2"/>
  <c r="Y51673" i="2"/>
  <c r="Y51674" i="2"/>
  <c r="Y51675" i="2"/>
  <c r="Y51676" i="2"/>
  <c r="Y51677" i="2"/>
  <c r="Y51678" i="2"/>
  <c r="Y51679" i="2"/>
  <c r="Y51680" i="2"/>
  <c r="Y51681" i="2"/>
  <c r="Y51682" i="2"/>
  <c r="Y51683" i="2"/>
  <c r="Y51684" i="2"/>
  <c r="Y51685" i="2"/>
  <c r="Y51686" i="2"/>
  <c r="Y51687" i="2"/>
  <c r="Y51688" i="2"/>
  <c r="Y51689" i="2"/>
  <c r="Y51690" i="2"/>
  <c r="Y51691" i="2"/>
  <c r="Y51692" i="2"/>
  <c r="Y51693" i="2"/>
  <c r="Y51694" i="2"/>
  <c r="Y51695" i="2"/>
  <c r="Y51696" i="2"/>
  <c r="Y51697" i="2"/>
  <c r="Y51698" i="2"/>
  <c r="Y51699" i="2"/>
  <c r="Y51700" i="2"/>
  <c r="Y51701" i="2"/>
  <c r="Y51702" i="2"/>
  <c r="Y51703" i="2"/>
  <c r="Y51704" i="2"/>
  <c r="Y51705" i="2"/>
  <c r="Y51706" i="2"/>
  <c r="Y51707" i="2"/>
  <c r="Y51708" i="2"/>
  <c r="Y51709" i="2"/>
  <c r="Y51710" i="2"/>
  <c r="Y51711" i="2"/>
  <c r="Y51712" i="2"/>
  <c r="Y51713" i="2"/>
  <c r="Y51714" i="2"/>
  <c r="Y51715" i="2"/>
  <c r="Y51716" i="2"/>
  <c r="Y51717" i="2"/>
  <c r="Y51718" i="2"/>
  <c r="Y51719" i="2"/>
  <c r="Y51720" i="2"/>
  <c r="Y51721" i="2"/>
  <c r="Y51722" i="2"/>
  <c r="Y51723" i="2"/>
  <c r="Y51724" i="2"/>
  <c r="Y51725" i="2"/>
  <c r="Y51726" i="2"/>
  <c r="Y51727" i="2"/>
  <c r="Y51728" i="2"/>
  <c r="Y51729" i="2"/>
  <c r="Y51730" i="2"/>
  <c r="Y51731" i="2"/>
  <c r="Y51732" i="2"/>
  <c r="Y51733" i="2"/>
  <c r="Y51734" i="2"/>
  <c r="Y51735" i="2"/>
  <c r="Y51736" i="2"/>
  <c r="Y51737" i="2"/>
  <c r="Y51738" i="2"/>
  <c r="Y51739" i="2"/>
  <c r="Y51740" i="2"/>
  <c r="Y51741" i="2"/>
  <c r="Y51742" i="2"/>
  <c r="Y51743" i="2"/>
  <c r="Y51744" i="2"/>
  <c r="Y51745" i="2"/>
  <c r="Y51746" i="2"/>
  <c r="Y51747" i="2"/>
  <c r="Y51748" i="2"/>
  <c r="Y51749" i="2"/>
  <c r="Y51750" i="2"/>
  <c r="Y51751" i="2"/>
  <c r="Y51752" i="2"/>
  <c r="Y51753" i="2"/>
  <c r="Y51754" i="2"/>
  <c r="Y51755" i="2"/>
  <c r="Y51756" i="2"/>
  <c r="Y51757" i="2"/>
  <c r="Y51758" i="2"/>
  <c r="Y51759" i="2"/>
  <c r="Y51760" i="2"/>
  <c r="Y51761" i="2"/>
  <c r="Y51762" i="2"/>
  <c r="Y51763" i="2"/>
  <c r="Y51764" i="2"/>
  <c r="Y51765" i="2"/>
  <c r="Y51766" i="2"/>
  <c r="Y51767" i="2"/>
  <c r="Y51768" i="2"/>
  <c r="Y51769" i="2"/>
  <c r="Y51770" i="2"/>
  <c r="Y51771" i="2"/>
  <c r="Y51772" i="2"/>
  <c r="Y51773" i="2"/>
  <c r="Y51774" i="2"/>
  <c r="Y51775" i="2"/>
  <c r="Y51776" i="2"/>
  <c r="Y51777" i="2"/>
  <c r="Y51778" i="2"/>
  <c r="Y51779" i="2"/>
  <c r="Y51780" i="2"/>
  <c r="Y51781" i="2"/>
  <c r="Y51782" i="2"/>
  <c r="Y51783" i="2"/>
  <c r="Y51784" i="2"/>
  <c r="Y51785" i="2"/>
  <c r="Y51786" i="2"/>
  <c r="Y51787" i="2"/>
  <c r="Y51788" i="2"/>
  <c r="Y51789" i="2"/>
  <c r="Y51790" i="2"/>
  <c r="Y51791" i="2"/>
  <c r="Y51792" i="2"/>
  <c r="Y51793" i="2"/>
  <c r="Y51794" i="2"/>
  <c r="Y51795" i="2"/>
  <c r="Y51796" i="2"/>
  <c r="Y51797" i="2"/>
  <c r="Y51798" i="2"/>
  <c r="Y51799" i="2"/>
  <c r="Y51800" i="2"/>
  <c r="Y51801" i="2"/>
  <c r="Y51802" i="2"/>
  <c r="Y51803" i="2"/>
  <c r="Y51804" i="2"/>
  <c r="Y51805" i="2"/>
  <c r="Y51806" i="2"/>
  <c r="Y51807" i="2"/>
  <c r="Y51808" i="2"/>
  <c r="Y51809" i="2"/>
  <c r="Y51810" i="2"/>
  <c r="Y51811" i="2"/>
  <c r="Y51812" i="2"/>
  <c r="Y51813" i="2"/>
  <c r="Y51814" i="2"/>
  <c r="Y51815" i="2"/>
  <c r="Y51816" i="2"/>
  <c r="Y51817" i="2"/>
  <c r="Y51818" i="2"/>
  <c r="Y51819" i="2"/>
  <c r="Y51820" i="2"/>
  <c r="Y51821" i="2"/>
  <c r="Y51822" i="2"/>
  <c r="Y51823" i="2"/>
  <c r="Y51824" i="2"/>
  <c r="Y51825" i="2"/>
  <c r="Y51826" i="2"/>
  <c r="Y51827" i="2"/>
  <c r="Y51828" i="2"/>
  <c r="Y51829" i="2"/>
  <c r="Y51830" i="2"/>
  <c r="Y51831" i="2"/>
  <c r="Y51832" i="2"/>
  <c r="Y51833" i="2"/>
  <c r="Y51834" i="2"/>
  <c r="Y51835" i="2"/>
  <c r="Y51836" i="2"/>
  <c r="Y51837" i="2"/>
  <c r="Y51838" i="2"/>
  <c r="Y51839" i="2"/>
  <c r="Y51840" i="2"/>
  <c r="Y51841" i="2"/>
  <c r="Y51842" i="2"/>
  <c r="Y51843" i="2"/>
  <c r="Y51844" i="2"/>
  <c r="Y51845" i="2"/>
  <c r="Y51846" i="2"/>
  <c r="Y51847" i="2"/>
  <c r="Y51848" i="2"/>
  <c r="Y51849" i="2"/>
  <c r="Y51850" i="2"/>
  <c r="Y51851" i="2"/>
  <c r="Y51852" i="2"/>
  <c r="Y51853" i="2"/>
  <c r="Y51854" i="2"/>
  <c r="Y51855" i="2"/>
  <c r="Y51856" i="2"/>
  <c r="Y51857" i="2"/>
  <c r="Y51858" i="2"/>
  <c r="Y51859" i="2"/>
  <c r="Y51860" i="2"/>
  <c r="Y51861" i="2"/>
  <c r="Y51862" i="2"/>
  <c r="Y51863" i="2"/>
  <c r="Y51864" i="2"/>
  <c r="Y51865" i="2"/>
  <c r="Y51866" i="2"/>
  <c r="Y51867" i="2"/>
  <c r="Y51868" i="2"/>
  <c r="Y51869" i="2"/>
  <c r="Y51870" i="2"/>
  <c r="Y51871" i="2"/>
  <c r="Y51872" i="2"/>
  <c r="Y51873" i="2"/>
  <c r="Y51874" i="2"/>
  <c r="Y51875" i="2"/>
  <c r="Y51876" i="2"/>
  <c r="Y51877" i="2"/>
  <c r="Y51878" i="2"/>
  <c r="Y51879" i="2"/>
  <c r="Y51880" i="2"/>
  <c r="Y51881" i="2"/>
  <c r="Y51882" i="2"/>
  <c r="Y51883" i="2"/>
  <c r="Y51884" i="2"/>
  <c r="Y51885" i="2"/>
  <c r="Y51886" i="2"/>
  <c r="Y51887" i="2"/>
  <c r="Y51888" i="2"/>
  <c r="Y51889" i="2"/>
  <c r="Y51890" i="2"/>
  <c r="Y51891" i="2"/>
  <c r="Y51892" i="2"/>
  <c r="Y51893" i="2"/>
  <c r="Y51894" i="2"/>
  <c r="Y51895" i="2"/>
  <c r="Y51896" i="2"/>
  <c r="Y51897" i="2"/>
  <c r="Y51898" i="2"/>
  <c r="Y51899" i="2"/>
  <c r="Y51900" i="2"/>
  <c r="Y51901" i="2"/>
  <c r="Y51902" i="2"/>
  <c r="Y51903" i="2"/>
  <c r="Y51904" i="2"/>
  <c r="Y51905" i="2"/>
  <c r="Y51906" i="2"/>
  <c r="Y51907" i="2"/>
  <c r="Y51908" i="2"/>
  <c r="Y51909" i="2"/>
  <c r="Y51910" i="2"/>
  <c r="Y51911" i="2"/>
  <c r="Y51912" i="2"/>
  <c r="Y51913" i="2"/>
  <c r="Y51914" i="2"/>
  <c r="Y51915" i="2"/>
  <c r="Y51916" i="2"/>
  <c r="Y51917" i="2"/>
  <c r="Y51918" i="2"/>
  <c r="Y51919" i="2"/>
  <c r="Y51920" i="2"/>
  <c r="Y51921" i="2"/>
  <c r="Y51922" i="2"/>
  <c r="Y51923" i="2"/>
  <c r="Y51924" i="2"/>
  <c r="Y51925" i="2"/>
  <c r="Y51926" i="2"/>
  <c r="Y51927" i="2"/>
  <c r="Y51928" i="2"/>
  <c r="Y51929" i="2"/>
  <c r="Y51930" i="2"/>
  <c r="Y51931" i="2"/>
  <c r="Y51932" i="2"/>
  <c r="Y51933" i="2"/>
  <c r="Y51934" i="2"/>
  <c r="Y51935" i="2"/>
  <c r="Y51936" i="2"/>
  <c r="Y51937" i="2"/>
  <c r="Y51938" i="2"/>
  <c r="Y51939" i="2"/>
  <c r="Y51940" i="2"/>
  <c r="Y51941" i="2"/>
  <c r="Y51942" i="2"/>
  <c r="Y51943" i="2"/>
  <c r="Y51944" i="2"/>
  <c r="Y51945" i="2"/>
  <c r="Y51946" i="2"/>
  <c r="Y51947" i="2"/>
  <c r="Y51948" i="2"/>
  <c r="Y51949" i="2"/>
  <c r="Y51950" i="2"/>
  <c r="Y51951" i="2"/>
  <c r="Y51952" i="2"/>
  <c r="Y51953" i="2"/>
  <c r="Y51954" i="2"/>
  <c r="Y51955" i="2"/>
  <c r="Y51956" i="2"/>
  <c r="Y51957" i="2"/>
  <c r="Y51958" i="2"/>
  <c r="Y51959" i="2"/>
  <c r="Y51960" i="2"/>
  <c r="Y51961" i="2"/>
  <c r="Y51962" i="2"/>
  <c r="Y51963" i="2"/>
  <c r="Y51964" i="2"/>
  <c r="Y51965" i="2"/>
  <c r="Y51966" i="2"/>
  <c r="Y51967" i="2"/>
  <c r="Y51968" i="2"/>
  <c r="Y51969" i="2"/>
  <c r="Y51970" i="2"/>
  <c r="Y51971" i="2"/>
  <c r="Y51972" i="2"/>
  <c r="Y51973" i="2"/>
  <c r="Y51974" i="2"/>
  <c r="Y51975" i="2"/>
  <c r="Y51976" i="2"/>
  <c r="Y51977" i="2"/>
  <c r="Y51978" i="2"/>
  <c r="Y51979" i="2"/>
  <c r="Y51980" i="2"/>
  <c r="Y51981" i="2"/>
  <c r="Y51982" i="2"/>
  <c r="Y51983" i="2"/>
  <c r="Y51984" i="2"/>
  <c r="Y51985" i="2"/>
  <c r="Y51986" i="2"/>
  <c r="Y51987" i="2"/>
  <c r="Y51988" i="2"/>
  <c r="Y51989" i="2"/>
  <c r="Y51990" i="2"/>
  <c r="Y51991" i="2"/>
  <c r="Y51992" i="2"/>
  <c r="Y51993" i="2"/>
  <c r="Y51994" i="2"/>
  <c r="Y51995" i="2"/>
  <c r="Y51996" i="2"/>
  <c r="Y51997" i="2"/>
  <c r="Y51998" i="2"/>
  <c r="Y51999" i="2"/>
  <c r="Y52000" i="2"/>
  <c r="Y52001" i="2"/>
  <c r="Y52002" i="2"/>
  <c r="Y52003" i="2"/>
  <c r="Y52004" i="2"/>
  <c r="Y52005" i="2"/>
  <c r="Y52006" i="2"/>
  <c r="Y52007" i="2"/>
  <c r="Y52008" i="2"/>
  <c r="Y52009" i="2"/>
  <c r="Y52010" i="2"/>
  <c r="Y52011" i="2"/>
  <c r="Y52012" i="2"/>
  <c r="Y52013" i="2"/>
  <c r="Y52014" i="2"/>
  <c r="Y52015" i="2"/>
  <c r="Y52016" i="2"/>
  <c r="Y52017" i="2"/>
  <c r="Y52018" i="2"/>
  <c r="Y52019" i="2"/>
  <c r="Y52020" i="2"/>
  <c r="Y52021" i="2"/>
  <c r="Y52022" i="2"/>
  <c r="Y52023" i="2"/>
  <c r="Y52024" i="2"/>
  <c r="Y52025" i="2"/>
  <c r="Y52026" i="2"/>
  <c r="Y52027" i="2"/>
  <c r="Y52028" i="2"/>
  <c r="Y52029" i="2"/>
  <c r="Y52030" i="2"/>
  <c r="Y52031" i="2"/>
  <c r="Y52032" i="2"/>
  <c r="Y52033" i="2"/>
  <c r="Y52034" i="2"/>
  <c r="Y52035" i="2"/>
  <c r="Y52036" i="2"/>
  <c r="Y52037" i="2"/>
  <c r="Y52038" i="2"/>
  <c r="Y52039" i="2"/>
  <c r="Y52040" i="2"/>
  <c r="Y52041" i="2"/>
  <c r="Y52042" i="2"/>
  <c r="Y52043" i="2"/>
  <c r="Y52044" i="2"/>
  <c r="Y52045" i="2"/>
  <c r="Y52046" i="2"/>
  <c r="Y52047" i="2"/>
  <c r="Y52048" i="2"/>
  <c r="Y52049" i="2"/>
  <c r="Y52050" i="2"/>
  <c r="Y52051" i="2"/>
  <c r="Y52052" i="2"/>
  <c r="Y52053" i="2"/>
  <c r="Y52054" i="2"/>
  <c r="Y52055" i="2"/>
  <c r="Y52056" i="2"/>
  <c r="Y52057" i="2"/>
  <c r="Y52058" i="2"/>
  <c r="Y52059" i="2"/>
  <c r="Y52060" i="2"/>
  <c r="Y52061" i="2"/>
  <c r="Y52062" i="2"/>
  <c r="Y52063" i="2"/>
  <c r="Y52064" i="2"/>
  <c r="Y52065" i="2"/>
  <c r="Y52066" i="2"/>
  <c r="Y52067" i="2"/>
  <c r="Y52068" i="2"/>
  <c r="Y52069" i="2"/>
  <c r="Y52070" i="2"/>
  <c r="Y52071" i="2"/>
  <c r="Y52072" i="2"/>
  <c r="Y52073" i="2"/>
  <c r="Y52074" i="2"/>
  <c r="Y52075" i="2"/>
  <c r="Y52076" i="2"/>
  <c r="Y52077" i="2"/>
  <c r="Y52078" i="2"/>
  <c r="Y52079" i="2"/>
  <c r="Y52080" i="2"/>
  <c r="Y52081" i="2"/>
  <c r="Y52082" i="2"/>
  <c r="Y52083" i="2"/>
  <c r="Y52084" i="2"/>
  <c r="Y52085" i="2"/>
  <c r="Y52086" i="2"/>
  <c r="Y52087" i="2"/>
  <c r="Y52088" i="2"/>
  <c r="Y52089" i="2"/>
  <c r="Y52090" i="2"/>
  <c r="Y52091" i="2"/>
  <c r="Y52092" i="2"/>
  <c r="Y52093" i="2"/>
  <c r="Y52094" i="2"/>
  <c r="Y52095" i="2"/>
  <c r="Y52096" i="2"/>
  <c r="Y52097" i="2"/>
  <c r="Y52098" i="2"/>
  <c r="Y52099" i="2"/>
  <c r="Y52100" i="2"/>
  <c r="Y52101" i="2"/>
  <c r="Y52102" i="2"/>
  <c r="Y52103" i="2"/>
  <c r="Y52104" i="2"/>
  <c r="Y52105" i="2"/>
  <c r="Y52106" i="2"/>
  <c r="Y52107" i="2"/>
  <c r="Y52108" i="2"/>
  <c r="Y52109" i="2"/>
  <c r="Y52110" i="2"/>
  <c r="Y52111" i="2"/>
  <c r="Y52112" i="2"/>
  <c r="Y52113" i="2"/>
  <c r="Y52114" i="2"/>
  <c r="Y52115" i="2"/>
  <c r="Y52116" i="2"/>
  <c r="Y52117" i="2"/>
  <c r="Y52118" i="2"/>
  <c r="Y52119" i="2"/>
  <c r="Y52120" i="2"/>
  <c r="Y52121" i="2"/>
  <c r="Y52122" i="2"/>
  <c r="Y52123" i="2"/>
  <c r="Y52124" i="2"/>
  <c r="Y52125" i="2"/>
  <c r="Y52126" i="2"/>
  <c r="Y52127" i="2"/>
  <c r="Y52128" i="2"/>
  <c r="Y52129" i="2"/>
  <c r="Y52130" i="2"/>
  <c r="Y52131" i="2"/>
  <c r="Y52132" i="2"/>
  <c r="Y52133" i="2"/>
  <c r="Y52134" i="2"/>
  <c r="Y52135" i="2"/>
  <c r="Y52136" i="2"/>
  <c r="Y52137" i="2"/>
  <c r="Y52138" i="2"/>
  <c r="Y52139" i="2"/>
  <c r="Y52140" i="2"/>
  <c r="Y52141" i="2"/>
  <c r="Y52142" i="2"/>
  <c r="Y52143" i="2"/>
  <c r="Y52144" i="2"/>
  <c r="Y52145" i="2"/>
  <c r="Y52146" i="2"/>
  <c r="Y52147" i="2"/>
  <c r="Y52148" i="2"/>
  <c r="Y52149" i="2"/>
  <c r="Y52150" i="2"/>
  <c r="Y52151" i="2"/>
  <c r="Y52152" i="2"/>
  <c r="Y52153" i="2"/>
  <c r="Y52154" i="2"/>
  <c r="Y52155" i="2"/>
  <c r="Y52156" i="2"/>
  <c r="Y52157" i="2"/>
  <c r="Y52158" i="2"/>
  <c r="Y52159" i="2"/>
  <c r="Y52160" i="2"/>
  <c r="Y52161" i="2"/>
  <c r="Y52162" i="2"/>
  <c r="Y52163" i="2"/>
  <c r="Y52164" i="2"/>
  <c r="Y52165" i="2"/>
  <c r="Y52166" i="2"/>
  <c r="Y52167" i="2"/>
  <c r="Y52168" i="2"/>
  <c r="Y52169" i="2"/>
  <c r="Y52170" i="2"/>
  <c r="Y52171" i="2"/>
  <c r="Y52172" i="2"/>
  <c r="Y52173" i="2"/>
  <c r="Y52174" i="2"/>
  <c r="Y52175" i="2"/>
  <c r="Y52176" i="2"/>
  <c r="Y52177" i="2"/>
  <c r="Y52178" i="2"/>
  <c r="Y52179" i="2"/>
  <c r="Y52180" i="2"/>
  <c r="Y52181" i="2"/>
  <c r="Y52182" i="2"/>
  <c r="Y52183" i="2"/>
  <c r="Y52184" i="2"/>
  <c r="Y52185" i="2"/>
  <c r="Y52186" i="2"/>
  <c r="Y52187" i="2"/>
  <c r="Y52188" i="2"/>
  <c r="Y52189" i="2"/>
  <c r="Y52190" i="2"/>
  <c r="Y52191" i="2"/>
  <c r="Y52192" i="2"/>
  <c r="Y52193" i="2"/>
  <c r="Y52194" i="2"/>
  <c r="Y52195" i="2"/>
  <c r="Y52196" i="2"/>
  <c r="Y52197" i="2"/>
  <c r="Y52198" i="2"/>
  <c r="Y52199" i="2"/>
  <c r="Y52200" i="2"/>
  <c r="Y52201" i="2"/>
  <c r="Y52202" i="2"/>
  <c r="Y52203" i="2"/>
  <c r="Y52204" i="2"/>
  <c r="Y52205" i="2"/>
  <c r="Y52206" i="2"/>
  <c r="Y52207" i="2"/>
  <c r="Y52208" i="2"/>
  <c r="Y52209" i="2"/>
  <c r="Y52210" i="2"/>
  <c r="Y52211" i="2"/>
  <c r="Y52212" i="2"/>
  <c r="Y52213" i="2"/>
  <c r="Y52214" i="2"/>
  <c r="Y52215" i="2"/>
  <c r="Y52216" i="2"/>
  <c r="Y52217" i="2"/>
  <c r="Y52218" i="2"/>
  <c r="Y52219" i="2"/>
  <c r="Y52220" i="2"/>
  <c r="Y52221" i="2"/>
  <c r="Y52222" i="2"/>
  <c r="Y52223" i="2"/>
  <c r="Y52224" i="2"/>
  <c r="Y52225" i="2"/>
  <c r="Y52226" i="2"/>
  <c r="Y52227" i="2"/>
  <c r="Y52228" i="2"/>
  <c r="Y52229" i="2"/>
  <c r="Y52230" i="2"/>
  <c r="Y52231" i="2"/>
  <c r="Y52232" i="2"/>
  <c r="Y52233" i="2"/>
  <c r="Y52234" i="2"/>
  <c r="Y52235" i="2"/>
  <c r="Y52236" i="2"/>
  <c r="Y52237" i="2"/>
  <c r="Y52238" i="2"/>
  <c r="Y52239" i="2"/>
  <c r="Y52240" i="2"/>
  <c r="Y52241" i="2"/>
  <c r="Y52242" i="2"/>
  <c r="Y52243" i="2"/>
  <c r="Y52244" i="2"/>
  <c r="Y52245" i="2"/>
  <c r="Y52246" i="2"/>
  <c r="Y52247" i="2"/>
  <c r="Y52248" i="2"/>
  <c r="Y52249" i="2"/>
  <c r="Y52250" i="2"/>
  <c r="Y52251" i="2"/>
  <c r="Y52252" i="2"/>
  <c r="Y52253" i="2"/>
  <c r="Y52254" i="2"/>
  <c r="Y52255" i="2"/>
  <c r="Y52256" i="2"/>
  <c r="Y52257" i="2"/>
  <c r="Y52258" i="2"/>
  <c r="Y52259" i="2"/>
  <c r="Y52260" i="2"/>
  <c r="Y52261" i="2"/>
  <c r="Y52262" i="2"/>
  <c r="Y52263" i="2"/>
  <c r="Y52264" i="2"/>
  <c r="Y52265" i="2"/>
  <c r="Y52266" i="2"/>
  <c r="Y52267" i="2"/>
  <c r="Y52268" i="2"/>
  <c r="Y52269" i="2"/>
  <c r="Y52270" i="2"/>
  <c r="Y52271" i="2"/>
  <c r="Y52272" i="2"/>
  <c r="Y52273" i="2"/>
  <c r="Y52274" i="2"/>
  <c r="Y52275" i="2"/>
  <c r="Y52276" i="2"/>
  <c r="Y52277" i="2"/>
  <c r="Y52278" i="2"/>
  <c r="Y52279" i="2"/>
  <c r="Y52280" i="2"/>
  <c r="Y52281" i="2"/>
  <c r="Y52282" i="2"/>
  <c r="Y52283" i="2"/>
  <c r="Y52284" i="2"/>
  <c r="Y52285" i="2"/>
  <c r="Y52286" i="2"/>
  <c r="Y52287" i="2"/>
  <c r="Y52288" i="2"/>
  <c r="Y52289" i="2"/>
  <c r="Y52290" i="2"/>
  <c r="Y52291" i="2"/>
  <c r="Y52292" i="2"/>
  <c r="Y52293" i="2"/>
  <c r="Y52294" i="2"/>
  <c r="Y52295" i="2"/>
  <c r="Y52296" i="2"/>
  <c r="Y52297" i="2"/>
  <c r="Y52298" i="2"/>
  <c r="Y52299" i="2"/>
  <c r="Y52300" i="2"/>
  <c r="Y52301" i="2"/>
  <c r="Y52302" i="2"/>
  <c r="Y52303" i="2"/>
  <c r="Y52304" i="2"/>
  <c r="Y52305" i="2"/>
  <c r="Y52306" i="2"/>
  <c r="Y52307" i="2"/>
  <c r="Y52308" i="2"/>
  <c r="Y52309" i="2"/>
  <c r="Y52310" i="2"/>
  <c r="Y52311" i="2"/>
  <c r="Y52312" i="2"/>
  <c r="Y52313" i="2"/>
  <c r="Y52314" i="2"/>
  <c r="Y52315" i="2"/>
  <c r="Y52316" i="2"/>
  <c r="Y52317" i="2"/>
  <c r="Y52318" i="2"/>
  <c r="Y52319" i="2"/>
  <c r="Y52320" i="2"/>
  <c r="Y52321" i="2"/>
  <c r="Y52322" i="2"/>
  <c r="Y52323" i="2"/>
  <c r="Y52324" i="2"/>
  <c r="Y52325" i="2"/>
  <c r="Y52326" i="2"/>
  <c r="Y52327" i="2"/>
  <c r="Y52328" i="2"/>
  <c r="Y52329" i="2"/>
  <c r="Y52330" i="2"/>
  <c r="Y52331" i="2"/>
  <c r="Y52332" i="2"/>
  <c r="Y52333" i="2"/>
  <c r="Y52334" i="2"/>
  <c r="Y52335" i="2"/>
  <c r="Y52336" i="2"/>
  <c r="Y52337" i="2"/>
  <c r="Y52338" i="2"/>
  <c r="Y52339" i="2"/>
  <c r="Y52340" i="2"/>
  <c r="Y52341" i="2"/>
  <c r="Y52342" i="2"/>
  <c r="Y52343" i="2"/>
  <c r="Y52344" i="2"/>
  <c r="Y52345" i="2"/>
  <c r="Y52346" i="2"/>
  <c r="Y52347" i="2"/>
  <c r="Y52348" i="2"/>
  <c r="Y52349" i="2"/>
  <c r="Y52350" i="2"/>
  <c r="Y52351" i="2"/>
  <c r="Y52352" i="2"/>
  <c r="Y52353" i="2"/>
  <c r="Y52354" i="2"/>
  <c r="Y52355" i="2"/>
  <c r="Y52356" i="2"/>
  <c r="Y52357" i="2"/>
  <c r="Y52358" i="2"/>
  <c r="Y52359" i="2"/>
  <c r="Y52360" i="2"/>
  <c r="Y52361" i="2"/>
  <c r="Y52362" i="2"/>
  <c r="Y52363" i="2"/>
  <c r="Y52364" i="2"/>
  <c r="Y52365" i="2"/>
  <c r="Y52366" i="2"/>
  <c r="Y52367" i="2"/>
  <c r="Y52368" i="2"/>
  <c r="Y52369" i="2"/>
  <c r="Y52370" i="2"/>
  <c r="Y52371" i="2"/>
  <c r="Y52372" i="2"/>
  <c r="Y52373" i="2"/>
  <c r="Y52374" i="2"/>
  <c r="Y52375" i="2"/>
  <c r="Y52376" i="2"/>
  <c r="Y52377" i="2"/>
  <c r="Y52378" i="2"/>
  <c r="Y52379" i="2"/>
  <c r="Y52380" i="2"/>
  <c r="Y52381" i="2"/>
  <c r="Y52382" i="2"/>
  <c r="Y52383" i="2"/>
  <c r="Y52384" i="2"/>
  <c r="Y52385" i="2"/>
  <c r="Y52386" i="2"/>
  <c r="Y52387" i="2"/>
  <c r="Y52388" i="2"/>
  <c r="Y52389" i="2"/>
  <c r="Y52390" i="2"/>
  <c r="Y52391" i="2"/>
  <c r="Y52392" i="2"/>
  <c r="Y52393" i="2"/>
  <c r="Y52394" i="2"/>
  <c r="Y52395" i="2"/>
  <c r="Y52396" i="2"/>
  <c r="Y52397" i="2"/>
  <c r="Y52398" i="2"/>
  <c r="Y52399" i="2"/>
  <c r="Y52400" i="2"/>
  <c r="Y52401" i="2"/>
  <c r="Y52402" i="2"/>
  <c r="Y52403" i="2"/>
  <c r="Y52404" i="2"/>
  <c r="Y52405" i="2"/>
  <c r="Y52406" i="2"/>
  <c r="Y52407" i="2"/>
  <c r="Y52408" i="2"/>
  <c r="Y52409" i="2"/>
  <c r="Y52410" i="2"/>
  <c r="Y52411" i="2"/>
  <c r="Y52412" i="2"/>
  <c r="Y52413" i="2"/>
  <c r="Y52414" i="2"/>
  <c r="Y52415" i="2"/>
  <c r="Y52416" i="2"/>
  <c r="Y52417" i="2"/>
  <c r="Y52418" i="2"/>
  <c r="Y52419" i="2"/>
  <c r="Y52420" i="2"/>
  <c r="Y52421" i="2"/>
  <c r="Y52422" i="2"/>
  <c r="Y52423" i="2"/>
  <c r="Y52424" i="2"/>
  <c r="Y52425" i="2"/>
  <c r="Y52426" i="2"/>
  <c r="Y52427" i="2"/>
  <c r="Y52428" i="2"/>
  <c r="Y52429" i="2"/>
  <c r="Y52430" i="2"/>
  <c r="Y52431" i="2"/>
  <c r="Y52432" i="2"/>
  <c r="Y52433" i="2"/>
  <c r="Y52434" i="2"/>
  <c r="Y52435" i="2"/>
  <c r="Y52436" i="2"/>
  <c r="Y52437" i="2"/>
  <c r="Y52438" i="2"/>
  <c r="Y52439" i="2"/>
  <c r="Y52440" i="2"/>
  <c r="Y52441" i="2"/>
  <c r="Y52442" i="2"/>
  <c r="Y52443" i="2"/>
  <c r="Y52444" i="2"/>
  <c r="Y52445" i="2"/>
  <c r="Y52446" i="2"/>
  <c r="Y52447" i="2"/>
  <c r="Y52448" i="2"/>
  <c r="Y52449" i="2"/>
  <c r="Y52450" i="2"/>
  <c r="Y52451" i="2"/>
  <c r="Y52452" i="2"/>
  <c r="Y52453" i="2"/>
  <c r="Y52454" i="2"/>
  <c r="Y52455" i="2"/>
  <c r="Y52456" i="2"/>
  <c r="Y52457" i="2"/>
  <c r="Y52458" i="2"/>
  <c r="Y52459" i="2"/>
  <c r="Y52460" i="2"/>
  <c r="Y52461" i="2"/>
  <c r="Y52462" i="2"/>
  <c r="Y52463" i="2"/>
  <c r="Y52464" i="2"/>
  <c r="Y52465" i="2"/>
  <c r="Y52466" i="2"/>
  <c r="Y52467" i="2"/>
  <c r="Y52468" i="2"/>
  <c r="Y52469" i="2"/>
  <c r="Y52470" i="2"/>
  <c r="Y52471" i="2"/>
  <c r="Y52472" i="2"/>
  <c r="Y52473" i="2"/>
  <c r="Y52474" i="2"/>
  <c r="Y52475" i="2"/>
  <c r="Y52476" i="2"/>
  <c r="Y52477" i="2"/>
  <c r="Y52478" i="2"/>
  <c r="Y52479" i="2"/>
  <c r="Y52480" i="2"/>
  <c r="Y52481" i="2"/>
  <c r="Y52482" i="2"/>
  <c r="Y52483" i="2"/>
  <c r="Y52484" i="2"/>
  <c r="Y52485" i="2"/>
  <c r="Y52486" i="2"/>
  <c r="Y52487" i="2"/>
  <c r="Y52488" i="2"/>
  <c r="Y52489" i="2"/>
  <c r="Y52490" i="2"/>
  <c r="Y52491" i="2"/>
  <c r="Y52492" i="2"/>
  <c r="Y52493" i="2"/>
  <c r="Y52494" i="2"/>
  <c r="Y52495" i="2"/>
  <c r="Y52496" i="2"/>
  <c r="Y52497" i="2"/>
  <c r="Y52498" i="2"/>
  <c r="Y52499" i="2"/>
  <c r="Y52500" i="2"/>
  <c r="Y52501" i="2"/>
  <c r="Y52502" i="2"/>
  <c r="Y52503" i="2"/>
  <c r="Y52504" i="2"/>
  <c r="Y52505" i="2"/>
  <c r="Y52506" i="2"/>
  <c r="Y52507" i="2"/>
  <c r="Y52508" i="2"/>
  <c r="Y52509" i="2"/>
  <c r="Y52510" i="2"/>
  <c r="Y52511" i="2"/>
  <c r="Y52512" i="2"/>
  <c r="Y52513" i="2"/>
  <c r="Y52514" i="2"/>
  <c r="Y52515" i="2"/>
  <c r="Y52516" i="2"/>
  <c r="Y52517" i="2"/>
  <c r="Y52518" i="2"/>
  <c r="Y52519" i="2"/>
  <c r="Y52520" i="2"/>
  <c r="Y52521" i="2"/>
  <c r="Y52522" i="2"/>
  <c r="Y52523" i="2"/>
  <c r="Y52524" i="2"/>
  <c r="Y52525" i="2"/>
  <c r="Y52526" i="2"/>
  <c r="Y52527" i="2"/>
  <c r="Y52528" i="2"/>
  <c r="Y52529" i="2"/>
  <c r="Y52530" i="2"/>
  <c r="Y52531" i="2"/>
  <c r="Y52532" i="2"/>
  <c r="Y52533" i="2"/>
  <c r="Y52534" i="2"/>
  <c r="Y52535" i="2"/>
  <c r="Y52536" i="2"/>
  <c r="Y52537" i="2"/>
  <c r="Y52538" i="2"/>
  <c r="Y52539" i="2"/>
  <c r="Y52540" i="2"/>
  <c r="Y52541" i="2"/>
  <c r="Y52542" i="2"/>
  <c r="Y52543" i="2"/>
  <c r="Y52544" i="2"/>
  <c r="Y52545" i="2"/>
  <c r="Y52546" i="2"/>
  <c r="Y52547" i="2"/>
  <c r="Y52548" i="2"/>
  <c r="Y52549" i="2"/>
  <c r="Y52550" i="2"/>
  <c r="Y52551" i="2"/>
  <c r="Y52552" i="2"/>
  <c r="Y52553" i="2"/>
  <c r="Y52554" i="2"/>
  <c r="Y52555" i="2"/>
  <c r="Y52556" i="2"/>
  <c r="Y52557" i="2"/>
  <c r="Y52558" i="2"/>
  <c r="Y52559" i="2"/>
  <c r="Y52560" i="2"/>
  <c r="Y52561" i="2"/>
  <c r="Y52562" i="2"/>
  <c r="Y52563" i="2"/>
  <c r="Y52564" i="2"/>
  <c r="Y52565" i="2"/>
  <c r="Y52566" i="2"/>
  <c r="Y52567" i="2"/>
  <c r="Y52568" i="2"/>
  <c r="Y52569" i="2"/>
  <c r="Y52570" i="2"/>
  <c r="Y52571" i="2"/>
  <c r="Y52572" i="2"/>
  <c r="Y52573" i="2"/>
  <c r="Y52574" i="2"/>
  <c r="Y52575" i="2"/>
  <c r="Y52576" i="2"/>
  <c r="Y52577" i="2"/>
  <c r="Y52578" i="2"/>
  <c r="Y52579" i="2"/>
  <c r="Y52580" i="2"/>
  <c r="Y52581" i="2"/>
  <c r="Y52582" i="2"/>
  <c r="Y52583" i="2"/>
  <c r="Y52584" i="2"/>
  <c r="Y52585" i="2"/>
  <c r="Y52586" i="2"/>
  <c r="Y52587" i="2"/>
  <c r="Y52588" i="2"/>
  <c r="Y52589" i="2"/>
  <c r="Y52590" i="2"/>
  <c r="Y52591" i="2"/>
  <c r="Y52592" i="2"/>
  <c r="Y52593" i="2"/>
  <c r="Y52594" i="2"/>
  <c r="Y52595" i="2"/>
  <c r="Y52596" i="2"/>
  <c r="Y52597" i="2"/>
  <c r="Y52598" i="2"/>
  <c r="Y52599" i="2"/>
  <c r="Y52600" i="2"/>
  <c r="Y52601" i="2"/>
  <c r="Y52602" i="2"/>
  <c r="Y52603" i="2"/>
  <c r="Y52604" i="2"/>
  <c r="Y52605" i="2"/>
  <c r="Y52606" i="2"/>
  <c r="Y52607" i="2"/>
  <c r="Y52608" i="2"/>
  <c r="Y52609" i="2"/>
  <c r="Y52610" i="2"/>
  <c r="Y52611" i="2"/>
  <c r="Y52612" i="2"/>
  <c r="Y52613" i="2"/>
  <c r="Y52614" i="2"/>
  <c r="Y52615" i="2"/>
  <c r="Y52616" i="2"/>
  <c r="Y52617" i="2"/>
  <c r="Y52618" i="2"/>
  <c r="Y52619" i="2"/>
  <c r="Y52620" i="2"/>
  <c r="Y52621" i="2"/>
  <c r="Y52622" i="2"/>
  <c r="Y52623" i="2"/>
  <c r="Y52624" i="2"/>
  <c r="Y52625" i="2"/>
  <c r="Y52626" i="2"/>
  <c r="Y52627" i="2"/>
  <c r="Y52628" i="2"/>
  <c r="Y52629" i="2"/>
  <c r="Y52630" i="2"/>
  <c r="Y52631" i="2"/>
  <c r="Y52632" i="2"/>
  <c r="Y52633" i="2"/>
  <c r="Y52634" i="2"/>
  <c r="Y52635" i="2"/>
  <c r="Y52636" i="2"/>
  <c r="Y52637" i="2"/>
  <c r="Y52638" i="2"/>
  <c r="Y52639" i="2"/>
  <c r="Y52640" i="2"/>
  <c r="Y52641" i="2"/>
  <c r="Y52642" i="2"/>
  <c r="Y52643" i="2"/>
  <c r="Y52644" i="2"/>
  <c r="Y52645" i="2"/>
  <c r="Y52646" i="2"/>
  <c r="Y52647" i="2"/>
  <c r="Y52648" i="2"/>
  <c r="Y52649" i="2"/>
  <c r="Y52650" i="2"/>
  <c r="Y52651" i="2"/>
  <c r="Y52652" i="2"/>
  <c r="Y52653" i="2"/>
  <c r="Y52654" i="2"/>
  <c r="Y52655" i="2"/>
  <c r="Y52656" i="2"/>
  <c r="Y52657" i="2"/>
  <c r="Y52658" i="2"/>
  <c r="Y52659" i="2"/>
  <c r="Y52660" i="2"/>
  <c r="Y52661" i="2"/>
  <c r="Y52662" i="2"/>
  <c r="Y52663" i="2"/>
  <c r="Y52664" i="2"/>
  <c r="Y52665" i="2"/>
  <c r="Y52666" i="2"/>
  <c r="Y52667" i="2"/>
  <c r="Y52668" i="2"/>
  <c r="Y52669" i="2"/>
  <c r="Y52670" i="2"/>
  <c r="Y52671" i="2"/>
  <c r="Y52672" i="2"/>
  <c r="Y52673" i="2"/>
  <c r="Y52674" i="2"/>
  <c r="Y52675" i="2"/>
  <c r="Y52676" i="2"/>
  <c r="Y52677" i="2"/>
  <c r="Y52678" i="2"/>
  <c r="Y52679" i="2"/>
  <c r="Y52680" i="2"/>
  <c r="Y52681" i="2"/>
  <c r="Y52682" i="2"/>
  <c r="Y52683" i="2"/>
  <c r="Y52684" i="2"/>
  <c r="Y52685" i="2"/>
  <c r="Y52686" i="2"/>
  <c r="Y52687" i="2"/>
  <c r="Y52688" i="2"/>
  <c r="Y52689" i="2"/>
  <c r="Y52690" i="2"/>
  <c r="Y52691" i="2"/>
  <c r="Y52692" i="2"/>
  <c r="Y52693" i="2"/>
  <c r="Y52694" i="2"/>
  <c r="Y52695" i="2"/>
  <c r="Y52696" i="2"/>
  <c r="Y52697" i="2"/>
  <c r="Y52698" i="2"/>
  <c r="Y52699" i="2"/>
  <c r="Y52700" i="2"/>
  <c r="Y52701" i="2"/>
  <c r="Y52702" i="2"/>
  <c r="Y52703" i="2"/>
  <c r="Y52704" i="2"/>
  <c r="Y52705" i="2"/>
  <c r="Y52706" i="2"/>
  <c r="Y52707" i="2"/>
  <c r="Y52708" i="2"/>
  <c r="Y52709" i="2"/>
  <c r="Y52710" i="2"/>
  <c r="Y52711" i="2"/>
  <c r="Y52712" i="2"/>
  <c r="Y52713" i="2"/>
  <c r="Y52714" i="2"/>
  <c r="Y52715" i="2"/>
  <c r="Y52716" i="2"/>
  <c r="Y52717" i="2"/>
  <c r="Y52718" i="2"/>
  <c r="Y52719" i="2"/>
  <c r="Y52720" i="2"/>
  <c r="Y52721" i="2"/>
  <c r="Y52722" i="2"/>
  <c r="Y52723" i="2"/>
  <c r="Y52724" i="2"/>
  <c r="Y52725" i="2"/>
  <c r="Y52726" i="2"/>
  <c r="Y52727" i="2"/>
  <c r="Y52728" i="2"/>
  <c r="Y52729" i="2"/>
  <c r="Y52730" i="2"/>
  <c r="Y52731" i="2"/>
  <c r="Y52732" i="2"/>
  <c r="Y52733" i="2"/>
  <c r="Y52734" i="2"/>
  <c r="Y52735" i="2"/>
  <c r="Y52736" i="2"/>
  <c r="Y52737" i="2"/>
  <c r="Y52738" i="2"/>
  <c r="Y52739" i="2"/>
  <c r="Y52740" i="2"/>
  <c r="Y52741" i="2"/>
  <c r="Y52742" i="2"/>
  <c r="Y52743" i="2"/>
  <c r="Y52744" i="2"/>
  <c r="Y52745" i="2"/>
  <c r="Y52746" i="2"/>
  <c r="Y52747" i="2"/>
  <c r="Y52748" i="2"/>
  <c r="Y52749" i="2"/>
  <c r="Y52750" i="2"/>
  <c r="Y52751" i="2"/>
  <c r="Y52752" i="2"/>
  <c r="Y52753" i="2"/>
  <c r="Y52754" i="2"/>
  <c r="Y52755" i="2"/>
  <c r="Y52756" i="2"/>
  <c r="Y52757" i="2"/>
  <c r="Y52758" i="2"/>
  <c r="Y52759" i="2"/>
  <c r="Y52760" i="2"/>
  <c r="Y52761" i="2"/>
  <c r="Y52762" i="2"/>
  <c r="Y52763" i="2"/>
  <c r="Y52764" i="2"/>
  <c r="Y52765" i="2"/>
  <c r="Y52766" i="2"/>
  <c r="Y52767" i="2"/>
  <c r="Y52768" i="2"/>
  <c r="Y52769" i="2"/>
  <c r="Y52770" i="2"/>
  <c r="Y52771" i="2"/>
  <c r="Y52772" i="2"/>
  <c r="Y52773" i="2"/>
  <c r="Y52774" i="2"/>
  <c r="Y52775" i="2"/>
  <c r="Y52776" i="2"/>
  <c r="Y52777" i="2"/>
  <c r="Y52778" i="2"/>
  <c r="Y52779" i="2"/>
  <c r="Y52780" i="2"/>
  <c r="Y52781" i="2"/>
  <c r="Y52782" i="2"/>
  <c r="Y52783" i="2"/>
  <c r="Y52784" i="2"/>
  <c r="Y52785" i="2"/>
  <c r="Y52786" i="2"/>
  <c r="Y52787" i="2"/>
  <c r="Y52788" i="2"/>
  <c r="Y52789" i="2"/>
  <c r="Y52790" i="2"/>
  <c r="Y52791" i="2"/>
  <c r="Y52792" i="2"/>
  <c r="Y52793" i="2"/>
  <c r="Y52794" i="2"/>
  <c r="Y52795" i="2"/>
  <c r="Y52796" i="2"/>
  <c r="Y52797" i="2"/>
  <c r="Y52798" i="2"/>
  <c r="Y52799" i="2"/>
  <c r="Y52800" i="2"/>
  <c r="Y52801" i="2"/>
  <c r="Y52802" i="2"/>
  <c r="Y52803" i="2"/>
  <c r="Y52804" i="2"/>
  <c r="Y52805" i="2"/>
  <c r="Y52806" i="2"/>
  <c r="Y52807" i="2"/>
  <c r="Y52808" i="2"/>
  <c r="Y52809" i="2"/>
  <c r="Y52810" i="2"/>
  <c r="Y52811" i="2"/>
  <c r="Y52812" i="2"/>
  <c r="Y52813" i="2"/>
  <c r="Y52814" i="2"/>
  <c r="Y52815" i="2"/>
  <c r="Y52816" i="2"/>
  <c r="Y52817" i="2"/>
  <c r="Y52818" i="2"/>
  <c r="Y52819" i="2"/>
  <c r="Y52820" i="2"/>
  <c r="Y52821" i="2"/>
  <c r="Y52822" i="2"/>
  <c r="Y52823" i="2"/>
  <c r="Y52824" i="2"/>
  <c r="Y52825" i="2"/>
  <c r="Y52826" i="2"/>
  <c r="Y52827" i="2"/>
  <c r="Y52828" i="2"/>
  <c r="Y52829" i="2"/>
  <c r="Y52830" i="2"/>
  <c r="Y52831" i="2"/>
  <c r="Y52832" i="2"/>
  <c r="Y52833" i="2"/>
  <c r="Y52834" i="2"/>
  <c r="Y52835" i="2"/>
  <c r="Y52836" i="2"/>
  <c r="Y52837" i="2"/>
  <c r="Y52838" i="2"/>
  <c r="Y52839" i="2"/>
  <c r="Y52840" i="2"/>
  <c r="Y52841" i="2"/>
  <c r="Y52842" i="2"/>
  <c r="Y52843" i="2"/>
  <c r="Y52844" i="2"/>
  <c r="Y52845" i="2"/>
  <c r="Y52846" i="2"/>
  <c r="Y52847" i="2"/>
  <c r="Y52848" i="2"/>
  <c r="Y52849" i="2"/>
  <c r="Y52850" i="2"/>
  <c r="Y52851" i="2"/>
  <c r="Y52852" i="2"/>
  <c r="Y52853" i="2"/>
  <c r="Y52854" i="2"/>
  <c r="Y52855" i="2"/>
  <c r="Y52856" i="2"/>
  <c r="Y52857" i="2"/>
  <c r="Y52858" i="2"/>
  <c r="Y52859" i="2"/>
  <c r="Y52860" i="2"/>
  <c r="Y52861" i="2"/>
  <c r="Y52862" i="2"/>
  <c r="Y52863" i="2"/>
  <c r="Y52864" i="2"/>
  <c r="Y52865" i="2"/>
  <c r="Y52866" i="2"/>
  <c r="Y52867" i="2"/>
  <c r="Y52868" i="2"/>
  <c r="Y52869" i="2"/>
  <c r="Y52870" i="2"/>
  <c r="Y52871" i="2"/>
  <c r="Y52872" i="2"/>
  <c r="Y52873" i="2"/>
  <c r="Y52874" i="2"/>
  <c r="Y52875" i="2"/>
  <c r="Y52876" i="2"/>
  <c r="Y52877" i="2"/>
  <c r="Y52878" i="2"/>
  <c r="Y52879" i="2"/>
  <c r="Y52880" i="2"/>
  <c r="Y52881" i="2"/>
  <c r="Y52882" i="2"/>
  <c r="Y52883" i="2"/>
  <c r="Y52884" i="2"/>
  <c r="Y52885" i="2"/>
  <c r="Y52886" i="2"/>
  <c r="Y52887" i="2"/>
  <c r="Y52888" i="2"/>
  <c r="Y52889" i="2"/>
  <c r="Y52890" i="2"/>
  <c r="Y52891" i="2"/>
  <c r="Y52892" i="2"/>
  <c r="Y52893" i="2"/>
  <c r="Y52894" i="2"/>
  <c r="Y52895" i="2"/>
  <c r="Y52896" i="2"/>
  <c r="Y52897" i="2"/>
  <c r="Y52898" i="2"/>
  <c r="Y52899" i="2"/>
  <c r="Y52900" i="2"/>
  <c r="Y52901" i="2"/>
  <c r="Y52902" i="2"/>
  <c r="Y52903" i="2"/>
  <c r="Y52904" i="2"/>
  <c r="Y52905" i="2"/>
  <c r="Y52906" i="2"/>
  <c r="Y52907" i="2"/>
  <c r="Y52908" i="2"/>
  <c r="Y52909" i="2"/>
  <c r="Y52910" i="2"/>
  <c r="Y52911" i="2"/>
  <c r="Y52912" i="2"/>
  <c r="Y52913" i="2"/>
  <c r="Y52914" i="2"/>
  <c r="Y52915" i="2"/>
  <c r="Y52916" i="2"/>
  <c r="Y52917" i="2"/>
  <c r="Y52918" i="2"/>
  <c r="Y52919" i="2"/>
  <c r="Y52920" i="2"/>
  <c r="Y52921" i="2"/>
  <c r="Y52922" i="2"/>
  <c r="Y52923" i="2"/>
  <c r="Y52924" i="2"/>
  <c r="Y52925" i="2"/>
  <c r="Y52926" i="2"/>
  <c r="Y52927" i="2"/>
  <c r="Y52928" i="2"/>
  <c r="Y52929" i="2"/>
  <c r="Y52930" i="2"/>
  <c r="Y52931" i="2"/>
  <c r="Y52932" i="2"/>
  <c r="Y52933" i="2"/>
  <c r="Y52934" i="2"/>
  <c r="Y52935" i="2"/>
  <c r="Y52936" i="2"/>
  <c r="Y52937" i="2"/>
  <c r="Y52938" i="2"/>
  <c r="Y52939" i="2"/>
  <c r="Y52940" i="2"/>
  <c r="Y52941" i="2"/>
  <c r="Y52942" i="2"/>
  <c r="Y52943" i="2"/>
  <c r="Y52944" i="2"/>
  <c r="Y52945" i="2"/>
  <c r="Y52946" i="2"/>
  <c r="Y52947" i="2"/>
  <c r="Y52948" i="2"/>
  <c r="Y52949" i="2"/>
  <c r="Y52950" i="2"/>
  <c r="Y52951" i="2"/>
  <c r="Y52952" i="2"/>
  <c r="Y52953" i="2"/>
  <c r="Y52954" i="2"/>
  <c r="Y52955" i="2"/>
  <c r="Y52956" i="2"/>
  <c r="Y52957" i="2"/>
  <c r="Y52958" i="2"/>
  <c r="Y52959" i="2"/>
  <c r="Y52960" i="2"/>
  <c r="Y52961" i="2"/>
  <c r="Y52962" i="2"/>
  <c r="Y52963" i="2"/>
  <c r="Y52964" i="2"/>
  <c r="Y52965" i="2"/>
  <c r="Y52966" i="2"/>
  <c r="Y52967" i="2"/>
  <c r="Y52968" i="2"/>
  <c r="Y52969" i="2"/>
  <c r="Y52970" i="2"/>
  <c r="Y52971" i="2"/>
  <c r="Y52972" i="2"/>
  <c r="Y52973" i="2"/>
  <c r="Y52974" i="2"/>
  <c r="Y52975" i="2"/>
  <c r="Y52976" i="2"/>
  <c r="Y52977" i="2"/>
  <c r="Y52978" i="2"/>
  <c r="Y52979" i="2"/>
  <c r="Y52980" i="2"/>
  <c r="Y52981" i="2"/>
  <c r="Y52982" i="2"/>
  <c r="Y52983" i="2"/>
  <c r="Y52984" i="2"/>
  <c r="Y52985" i="2"/>
  <c r="Y52986" i="2"/>
  <c r="Y52987" i="2"/>
  <c r="Y52988" i="2"/>
  <c r="Y52989" i="2"/>
  <c r="Y52990" i="2"/>
  <c r="Y52991" i="2"/>
  <c r="Y52992" i="2"/>
  <c r="Y52993" i="2"/>
  <c r="Y52994" i="2"/>
  <c r="Y52995" i="2"/>
  <c r="Y52996" i="2"/>
  <c r="Y52997" i="2"/>
  <c r="Y52998" i="2"/>
  <c r="Y52999" i="2"/>
  <c r="Y53000" i="2"/>
  <c r="Y53001" i="2"/>
  <c r="Y53002" i="2"/>
  <c r="Y53003" i="2"/>
  <c r="Y53004" i="2"/>
  <c r="Y53005" i="2"/>
  <c r="Y53006" i="2"/>
  <c r="Y53007" i="2"/>
  <c r="Y53008" i="2"/>
  <c r="Y53009" i="2"/>
  <c r="Y53010" i="2"/>
  <c r="Y53011" i="2"/>
  <c r="Y53012" i="2"/>
  <c r="Y53013" i="2"/>
  <c r="Y53014" i="2"/>
  <c r="Y53015" i="2"/>
  <c r="Y53016" i="2"/>
  <c r="Y53017" i="2"/>
  <c r="Y53018" i="2"/>
  <c r="Y53019" i="2"/>
  <c r="Y53020" i="2"/>
  <c r="Y53021" i="2"/>
  <c r="Y53022" i="2"/>
  <c r="Y53023" i="2"/>
  <c r="Y53024" i="2"/>
  <c r="Y53025" i="2"/>
  <c r="Y53026" i="2"/>
  <c r="Y53027" i="2"/>
  <c r="Y53028" i="2"/>
  <c r="Y53029" i="2"/>
  <c r="Y53030" i="2"/>
  <c r="Y53031" i="2"/>
  <c r="Y53032" i="2"/>
  <c r="Y53033" i="2"/>
  <c r="Y53034" i="2"/>
  <c r="Y53035" i="2"/>
  <c r="Y53036" i="2"/>
  <c r="Y53037" i="2"/>
  <c r="Y53038" i="2"/>
  <c r="Y53039" i="2"/>
  <c r="Y53040" i="2"/>
  <c r="Y53041" i="2"/>
  <c r="Y53042" i="2"/>
  <c r="Y53043" i="2"/>
  <c r="Y53044" i="2"/>
  <c r="Y53045" i="2"/>
  <c r="Y53046" i="2"/>
  <c r="Y53047" i="2"/>
  <c r="Y53048" i="2"/>
  <c r="Y53049" i="2"/>
  <c r="Y53050" i="2"/>
  <c r="Y53051" i="2"/>
  <c r="Y53052" i="2"/>
  <c r="Y53053" i="2"/>
  <c r="Y53054" i="2"/>
  <c r="Y53055" i="2"/>
  <c r="Y53056" i="2"/>
  <c r="Y53057" i="2"/>
  <c r="Y53058" i="2"/>
  <c r="Y53059" i="2"/>
  <c r="Y53060" i="2"/>
  <c r="Y53061" i="2"/>
  <c r="Y53062" i="2"/>
  <c r="Y53063" i="2"/>
  <c r="Y53064" i="2"/>
  <c r="Y53065" i="2"/>
  <c r="Y53066" i="2"/>
  <c r="Y53067" i="2"/>
  <c r="Y53068" i="2"/>
  <c r="Y53069" i="2"/>
  <c r="Y53070" i="2"/>
  <c r="Y53071" i="2"/>
  <c r="Y53072" i="2"/>
  <c r="Y53073" i="2"/>
  <c r="Y53074" i="2"/>
  <c r="Y53075" i="2"/>
  <c r="Y53076" i="2"/>
  <c r="Y53077" i="2"/>
  <c r="Y53078" i="2"/>
  <c r="Y53079" i="2"/>
  <c r="Y53080" i="2"/>
  <c r="Y53081" i="2"/>
  <c r="Y53082" i="2"/>
  <c r="Y53083" i="2"/>
  <c r="Y53084" i="2"/>
  <c r="Y53085" i="2"/>
  <c r="Y53086" i="2"/>
  <c r="Y53087" i="2"/>
  <c r="Y53088" i="2"/>
  <c r="Y53089" i="2"/>
  <c r="Y53090" i="2"/>
  <c r="Y53091" i="2"/>
  <c r="Y53092" i="2"/>
  <c r="Y53093" i="2"/>
  <c r="Y53094" i="2"/>
  <c r="Y53095" i="2"/>
  <c r="Y53096" i="2"/>
  <c r="Y53097" i="2"/>
  <c r="Y53098" i="2"/>
  <c r="Y53099" i="2"/>
  <c r="Y53100" i="2"/>
  <c r="Y53101" i="2"/>
  <c r="Y53102" i="2"/>
  <c r="Y53103" i="2"/>
  <c r="Y53104" i="2"/>
  <c r="Y53105" i="2"/>
  <c r="Y53106" i="2"/>
  <c r="Y53107" i="2"/>
  <c r="Y53108" i="2"/>
  <c r="Y53109" i="2"/>
  <c r="Y53110" i="2"/>
  <c r="Y53111" i="2"/>
  <c r="Y53112" i="2"/>
  <c r="Y53113" i="2"/>
  <c r="Y53114" i="2"/>
  <c r="Y53115" i="2"/>
  <c r="Y53116" i="2"/>
  <c r="Y53117" i="2"/>
  <c r="Y53118" i="2"/>
  <c r="Y53119" i="2"/>
  <c r="Y53120" i="2"/>
  <c r="Y53121" i="2"/>
  <c r="Y53122" i="2"/>
  <c r="Y53123" i="2"/>
  <c r="Y53124" i="2"/>
  <c r="Y53125" i="2"/>
  <c r="Y53126" i="2"/>
  <c r="Y53127" i="2"/>
  <c r="Y53128" i="2"/>
  <c r="Y53129" i="2"/>
  <c r="Y53130" i="2"/>
  <c r="Y53131" i="2"/>
  <c r="Y53132" i="2"/>
  <c r="Y53133" i="2"/>
  <c r="Y53134" i="2"/>
  <c r="Y53135" i="2"/>
  <c r="Y53136" i="2"/>
  <c r="Y53137" i="2"/>
  <c r="Y53138" i="2"/>
  <c r="Y53139" i="2"/>
  <c r="Y53140" i="2"/>
  <c r="Y53141" i="2"/>
  <c r="Y53142" i="2"/>
  <c r="Y53143" i="2"/>
  <c r="Y53144" i="2"/>
  <c r="Y53145" i="2"/>
  <c r="Y53146" i="2"/>
  <c r="Y53147" i="2"/>
  <c r="Y53148" i="2"/>
  <c r="Y53149" i="2"/>
  <c r="Y53150" i="2"/>
  <c r="Y53151" i="2"/>
  <c r="Y53152" i="2"/>
  <c r="Y53153" i="2"/>
  <c r="Y53154" i="2"/>
  <c r="Y53155" i="2"/>
  <c r="Y53156" i="2"/>
  <c r="Y53157" i="2"/>
  <c r="Y53158" i="2"/>
  <c r="Y53159" i="2"/>
  <c r="Y53160" i="2"/>
  <c r="Y53161" i="2"/>
  <c r="Y53162" i="2"/>
  <c r="Y53163" i="2"/>
  <c r="Y53164" i="2"/>
  <c r="Y53165" i="2"/>
  <c r="Y53166" i="2"/>
  <c r="Y53167" i="2"/>
  <c r="Y53168" i="2"/>
  <c r="Y53169" i="2"/>
  <c r="Y53170" i="2"/>
  <c r="Y53171" i="2"/>
  <c r="Y53172" i="2"/>
  <c r="Y53173" i="2"/>
  <c r="Y53174" i="2"/>
  <c r="Y53175" i="2"/>
  <c r="Y53176" i="2"/>
  <c r="Y53177" i="2"/>
  <c r="Y53178" i="2"/>
  <c r="Y53179" i="2"/>
  <c r="Y53180" i="2"/>
  <c r="Y53181" i="2"/>
  <c r="Y53182" i="2"/>
  <c r="Y53183" i="2"/>
  <c r="Y53184" i="2"/>
  <c r="Y53185" i="2"/>
  <c r="Y53186" i="2"/>
  <c r="Y53187" i="2"/>
  <c r="Y53188" i="2"/>
  <c r="Y53189" i="2"/>
  <c r="Y53190" i="2"/>
  <c r="Y53191" i="2"/>
  <c r="Y53192" i="2"/>
  <c r="Y53193" i="2"/>
  <c r="Y53194" i="2"/>
  <c r="Y53195" i="2"/>
  <c r="Y53196" i="2"/>
  <c r="Y53197" i="2"/>
  <c r="Y53198" i="2"/>
  <c r="Y53199" i="2"/>
  <c r="Y53200" i="2"/>
  <c r="Y53201" i="2"/>
  <c r="Y53202" i="2"/>
  <c r="Y53203" i="2"/>
  <c r="Y53204" i="2"/>
  <c r="Y53205" i="2"/>
  <c r="Y53206" i="2"/>
  <c r="Y53207" i="2"/>
  <c r="Y53208" i="2"/>
  <c r="Y53209" i="2"/>
  <c r="Y53210" i="2"/>
  <c r="Y53211" i="2"/>
  <c r="Y53212" i="2"/>
  <c r="Y53213" i="2"/>
  <c r="Y53214" i="2"/>
  <c r="Y53215" i="2"/>
  <c r="Y53216" i="2"/>
  <c r="Y53217" i="2"/>
  <c r="Y53218" i="2"/>
  <c r="Y53219" i="2"/>
  <c r="Y53220" i="2"/>
  <c r="Y53221" i="2"/>
  <c r="Y53222" i="2"/>
  <c r="Y53223" i="2"/>
  <c r="Y53224" i="2"/>
  <c r="Y53225" i="2"/>
  <c r="Y53226" i="2"/>
  <c r="Y53227" i="2"/>
  <c r="Y53228" i="2"/>
  <c r="Y53229" i="2"/>
  <c r="Y53230" i="2"/>
  <c r="Y53231" i="2"/>
  <c r="Y53232" i="2"/>
  <c r="Y53233" i="2"/>
  <c r="Y53234" i="2"/>
  <c r="Y53235" i="2"/>
  <c r="Y53236" i="2"/>
  <c r="Y53237" i="2"/>
  <c r="Y53238" i="2"/>
  <c r="Y53239" i="2"/>
  <c r="Y53240" i="2"/>
  <c r="Y53241" i="2"/>
  <c r="Y53242" i="2"/>
  <c r="Y53243" i="2"/>
  <c r="Y53244" i="2"/>
  <c r="Y53245" i="2"/>
  <c r="Y53246" i="2"/>
  <c r="Y53247" i="2"/>
  <c r="Y53248" i="2"/>
  <c r="Y53249" i="2"/>
  <c r="Y53250" i="2"/>
  <c r="Y53251" i="2"/>
  <c r="Y53252" i="2"/>
  <c r="Y53253" i="2"/>
  <c r="Y53254" i="2"/>
  <c r="Y53255" i="2"/>
  <c r="Y53256" i="2"/>
  <c r="Y53257" i="2"/>
  <c r="Y53258" i="2"/>
  <c r="Y53259" i="2"/>
  <c r="Y53260" i="2"/>
  <c r="Y53261" i="2"/>
  <c r="Y53262" i="2"/>
  <c r="Y53263" i="2"/>
  <c r="Y53264" i="2"/>
  <c r="Y53265" i="2"/>
  <c r="Y53266" i="2"/>
  <c r="Y53267" i="2"/>
  <c r="Y53268" i="2"/>
  <c r="Y53269" i="2"/>
  <c r="Y53270" i="2"/>
  <c r="Y53271" i="2"/>
  <c r="Y53272" i="2"/>
  <c r="Y53273" i="2"/>
  <c r="Y53274" i="2"/>
  <c r="Y53275" i="2"/>
  <c r="Y53276" i="2"/>
  <c r="Y53277" i="2"/>
  <c r="Y53278" i="2"/>
  <c r="Y53279" i="2"/>
  <c r="Y53280" i="2"/>
  <c r="Y53281" i="2"/>
  <c r="Y53282" i="2"/>
  <c r="Y53283" i="2"/>
  <c r="Y53284" i="2"/>
  <c r="Y53285" i="2"/>
  <c r="Y53286" i="2"/>
  <c r="Y53287" i="2"/>
  <c r="Y53288" i="2"/>
  <c r="Y53289" i="2"/>
  <c r="Y53290" i="2"/>
  <c r="Y53291" i="2"/>
  <c r="Y53292" i="2"/>
  <c r="Y53293" i="2"/>
  <c r="Y53294" i="2"/>
  <c r="Y53295" i="2"/>
  <c r="Y53296" i="2"/>
  <c r="Y53297" i="2"/>
  <c r="Y53298" i="2"/>
  <c r="Y53299" i="2"/>
  <c r="Y53300" i="2"/>
  <c r="Y53301" i="2"/>
  <c r="Y53302" i="2"/>
  <c r="Y53303" i="2"/>
  <c r="Y53304" i="2"/>
  <c r="Y53305" i="2"/>
  <c r="Y53306" i="2"/>
  <c r="Y53307" i="2"/>
  <c r="Y53308" i="2"/>
  <c r="Y53309" i="2"/>
  <c r="Y53310" i="2"/>
  <c r="Y53311" i="2"/>
  <c r="Y53312" i="2"/>
  <c r="Y53313" i="2"/>
  <c r="Y53314" i="2"/>
  <c r="Y53315" i="2"/>
  <c r="Y53316" i="2"/>
  <c r="Y53317" i="2"/>
  <c r="Y53318" i="2"/>
  <c r="Y53319" i="2"/>
  <c r="Y53320" i="2"/>
  <c r="Y53321" i="2"/>
  <c r="Y53322" i="2"/>
  <c r="Y53323" i="2"/>
  <c r="Y53324" i="2"/>
  <c r="Y53325" i="2"/>
  <c r="Y53326" i="2"/>
  <c r="Y53327" i="2"/>
  <c r="Y53328" i="2"/>
  <c r="Y53329" i="2"/>
  <c r="Y53330" i="2"/>
  <c r="Y53331" i="2"/>
  <c r="Y53332" i="2"/>
  <c r="Y53333" i="2"/>
  <c r="Y53334" i="2"/>
  <c r="Y53335" i="2"/>
  <c r="Y53336" i="2"/>
  <c r="Y53337" i="2"/>
  <c r="Y53338" i="2"/>
  <c r="Y53339" i="2"/>
  <c r="Y53340" i="2"/>
  <c r="Y53341" i="2"/>
  <c r="Y53342" i="2"/>
  <c r="Y53343" i="2"/>
  <c r="Y53344" i="2"/>
  <c r="Y53345" i="2"/>
  <c r="Y53346" i="2"/>
  <c r="Y53347" i="2"/>
  <c r="Y53348" i="2"/>
  <c r="Y53349" i="2"/>
  <c r="Y53350" i="2"/>
  <c r="Y53351" i="2"/>
  <c r="Y53352" i="2"/>
  <c r="Y53353" i="2"/>
  <c r="Y53354" i="2"/>
  <c r="Y53355" i="2"/>
  <c r="Y53356" i="2"/>
  <c r="Y53357" i="2"/>
  <c r="Y53358" i="2"/>
  <c r="Y53359" i="2"/>
  <c r="Y53360" i="2"/>
  <c r="Y53361" i="2"/>
  <c r="Y53362" i="2"/>
  <c r="Y53363" i="2"/>
  <c r="Y53364" i="2"/>
  <c r="Y53365" i="2"/>
  <c r="Y53366" i="2"/>
  <c r="Y53367" i="2"/>
  <c r="Y53368" i="2"/>
  <c r="Y53369" i="2"/>
  <c r="Y53370" i="2"/>
  <c r="Y53371" i="2"/>
  <c r="Y53372" i="2"/>
  <c r="Y53373" i="2"/>
  <c r="Y53374" i="2"/>
  <c r="Y53375" i="2"/>
  <c r="Y53376" i="2"/>
  <c r="Y53377" i="2"/>
  <c r="Y53378" i="2"/>
  <c r="Y53379" i="2"/>
  <c r="Y53380" i="2"/>
  <c r="Y53381" i="2"/>
  <c r="Y53382" i="2"/>
  <c r="Y53383" i="2"/>
  <c r="Y53384" i="2"/>
  <c r="Y53385" i="2"/>
  <c r="Y53386" i="2"/>
  <c r="Y53387" i="2"/>
  <c r="Y53388" i="2"/>
  <c r="Y53389" i="2"/>
  <c r="Y53390" i="2"/>
  <c r="Y53391" i="2"/>
  <c r="Y53392" i="2"/>
  <c r="Y53393" i="2"/>
  <c r="Y53394" i="2"/>
  <c r="Y53395" i="2"/>
  <c r="Y53396" i="2"/>
  <c r="Y53397" i="2"/>
  <c r="Y53398" i="2"/>
  <c r="Y53399" i="2"/>
  <c r="Y53400" i="2"/>
  <c r="Y53401" i="2"/>
  <c r="Y53402" i="2"/>
  <c r="Y53403" i="2"/>
  <c r="Y53404" i="2"/>
  <c r="Y53405" i="2"/>
  <c r="Y53406" i="2"/>
  <c r="Y53407" i="2"/>
  <c r="Y53408" i="2"/>
  <c r="Y53409" i="2"/>
  <c r="Y53410" i="2"/>
  <c r="Y53411" i="2"/>
  <c r="Y53412" i="2"/>
  <c r="Y53413" i="2"/>
  <c r="Y53414" i="2"/>
  <c r="Y53415" i="2"/>
  <c r="Y53416" i="2"/>
  <c r="Y53417" i="2"/>
  <c r="Y53418" i="2"/>
  <c r="Y53419" i="2"/>
  <c r="Y53420" i="2"/>
  <c r="Y53421" i="2"/>
  <c r="Y53422" i="2"/>
  <c r="Y53423" i="2"/>
  <c r="Y53424" i="2"/>
  <c r="Y53425" i="2"/>
  <c r="Y53426" i="2"/>
  <c r="Y53427" i="2"/>
  <c r="Y53428" i="2"/>
  <c r="Y53429" i="2"/>
  <c r="Y53430" i="2"/>
  <c r="Y53431" i="2"/>
  <c r="Y53432" i="2"/>
  <c r="Y53433" i="2"/>
  <c r="Y53434" i="2"/>
  <c r="Y53435" i="2"/>
  <c r="Y53436" i="2"/>
  <c r="Y53437" i="2"/>
  <c r="Y53438" i="2"/>
  <c r="Y53439" i="2"/>
  <c r="Y53440" i="2"/>
  <c r="Y53441" i="2"/>
  <c r="Y53442" i="2"/>
  <c r="Y53443" i="2"/>
  <c r="Y53444" i="2"/>
  <c r="Y53445" i="2"/>
  <c r="Y53446" i="2"/>
  <c r="Y53447" i="2"/>
  <c r="Y53448" i="2"/>
  <c r="Y53449" i="2"/>
  <c r="Y53450" i="2"/>
  <c r="Y53451" i="2"/>
  <c r="Y53452" i="2"/>
  <c r="Y53453" i="2"/>
  <c r="Y53454" i="2"/>
  <c r="Y53455" i="2"/>
  <c r="Y53456" i="2"/>
  <c r="Y53457" i="2"/>
  <c r="Y53458" i="2"/>
  <c r="Y53459" i="2"/>
  <c r="Y53460" i="2"/>
  <c r="Y53461" i="2"/>
  <c r="Y53462" i="2"/>
  <c r="Y53463" i="2"/>
  <c r="Y53464" i="2"/>
  <c r="Y53465" i="2"/>
  <c r="Y53466" i="2"/>
  <c r="Y53467" i="2"/>
  <c r="Y53468" i="2"/>
  <c r="Y53469" i="2"/>
  <c r="Y53470" i="2"/>
  <c r="Y53471" i="2"/>
  <c r="Y53472" i="2"/>
  <c r="Y53473" i="2"/>
  <c r="Y53474" i="2"/>
  <c r="Y53475" i="2"/>
  <c r="Y53476" i="2"/>
  <c r="Y53477" i="2"/>
  <c r="Y53478" i="2"/>
  <c r="Y53479" i="2"/>
  <c r="Y53480" i="2"/>
  <c r="Y53481" i="2"/>
  <c r="Y53482" i="2"/>
  <c r="Y53483" i="2"/>
  <c r="Y53484" i="2"/>
  <c r="Y53485" i="2"/>
  <c r="Y53486" i="2"/>
  <c r="Y53487" i="2"/>
  <c r="Y53488" i="2"/>
  <c r="Y53489" i="2"/>
  <c r="Y53490" i="2"/>
  <c r="Y53491" i="2"/>
  <c r="Y53492" i="2"/>
  <c r="Y53493" i="2"/>
  <c r="Y53494" i="2"/>
  <c r="Y53495" i="2"/>
  <c r="Y53496" i="2"/>
  <c r="Y53497" i="2"/>
  <c r="Y53498" i="2"/>
  <c r="Y53499" i="2"/>
  <c r="Y53500" i="2"/>
  <c r="Y53501" i="2"/>
  <c r="Y53502" i="2"/>
  <c r="Y53503" i="2"/>
  <c r="Y53504" i="2"/>
  <c r="Y53505" i="2"/>
  <c r="Y53506" i="2"/>
  <c r="Y53507" i="2"/>
  <c r="Y53508" i="2"/>
  <c r="Y53509" i="2"/>
  <c r="Y53510" i="2"/>
  <c r="Y53511" i="2"/>
  <c r="Y53512" i="2"/>
  <c r="Y53513" i="2"/>
  <c r="Y53514" i="2"/>
  <c r="Y53515" i="2"/>
  <c r="Y53516" i="2"/>
  <c r="Y53517" i="2"/>
  <c r="Y53518" i="2"/>
  <c r="Y53519" i="2"/>
  <c r="Y53520" i="2"/>
  <c r="Y53521" i="2"/>
  <c r="Y53522" i="2"/>
  <c r="Y53523" i="2"/>
  <c r="Y53524" i="2"/>
  <c r="Y53525" i="2"/>
  <c r="Y53526" i="2"/>
  <c r="Y53527" i="2"/>
  <c r="Y53528" i="2"/>
  <c r="Y53529" i="2"/>
  <c r="Y53530" i="2"/>
  <c r="Y53531" i="2"/>
  <c r="Y53532" i="2"/>
  <c r="Y53533" i="2"/>
  <c r="Y53534" i="2"/>
  <c r="Y53535" i="2"/>
  <c r="Y53536" i="2"/>
  <c r="Y53537" i="2"/>
  <c r="Y53538" i="2"/>
  <c r="Y53539" i="2"/>
  <c r="Y53540" i="2"/>
  <c r="Y53541" i="2"/>
  <c r="Y53542" i="2"/>
  <c r="Y53543" i="2"/>
  <c r="Y53544" i="2"/>
  <c r="Y53545" i="2"/>
  <c r="Y53546" i="2"/>
  <c r="Y53547" i="2"/>
  <c r="Y53548" i="2"/>
  <c r="Y53549" i="2"/>
  <c r="Y53550" i="2"/>
  <c r="Y53551" i="2"/>
  <c r="Y53552" i="2"/>
  <c r="Y53553" i="2"/>
  <c r="Y53554" i="2"/>
  <c r="Y53555" i="2"/>
  <c r="Y53556" i="2"/>
  <c r="Y53557" i="2"/>
  <c r="Y53558" i="2"/>
  <c r="Y53559" i="2"/>
  <c r="Y53560" i="2"/>
  <c r="Y53561" i="2"/>
  <c r="Y53562" i="2"/>
  <c r="Y53563" i="2"/>
  <c r="Y53564" i="2"/>
  <c r="Y53565" i="2"/>
  <c r="Y53566" i="2"/>
  <c r="Y53567" i="2"/>
  <c r="Y53568" i="2"/>
  <c r="Y53569" i="2"/>
  <c r="Y53570" i="2"/>
  <c r="Y53571" i="2"/>
  <c r="Y53572" i="2"/>
  <c r="Y53573" i="2"/>
  <c r="Y53574" i="2"/>
  <c r="Y53575" i="2"/>
  <c r="Y53576" i="2"/>
  <c r="Y53577" i="2"/>
  <c r="Y53578" i="2"/>
  <c r="Y53579" i="2"/>
  <c r="Y53580" i="2"/>
  <c r="Y53581" i="2"/>
  <c r="Y53582" i="2"/>
  <c r="Y53583" i="2"/>
  <c r="Y53584" i="2"/>
  <c r="Y53585" i="2"/>
  <c r="Y53586" i="2"/>
  <c r="Y53587" i="2"/>
  <c r="Y53588" i="2"/>
  <c r="Y53589" i="2"/>
  <c r="Y53590" i="2"/>
  <c r="Y53591" i="2"/>
  <c r="Y53592" i="2"/>
  <c r="Y53593" i="2"/>
  <c r="Y53594" i="2"/>
  <c r="Y53595" i="2"/>
  <c r="Y53596" i="2"/>
  <c r="Y53597" i="2"/>
  <c r="Y53598" i="2"/>
  <c r="Y53599" i="2"/>
  <c r="Y53600" i="2"/>
  <c r="Y53601" i="2"/>
  <c r="Y53602" i="2"/>
  <c r="Y53603" i="2"/>
  <c r="Y53604" i="2"/>
  <c r="Y53605" i="2"/>
  <c r="Y53606" i="2"/>
  <c r="Y53607" i="2"/>
  <c r="Y53608" i="2"/>
  <c r="Y53609" i="2"/>
  <c r="Y53610" i="2"/>
  <c r="Y53611" i="2"/>
  <c r="Y53612" i="2"/>
  <c r="Y53613" i="2"/>
  <c r="Y53614" i="2"/>
  <c r="Y53615" i="2"/>
  <c r="Y53616" i="2"/>
  <c r="Y53617" i="2"/>
  <c r="Y53618" i="2"/>
  <c r="Y53619" i="2"/>
  <c r="Y53620" i="2"/>
  <c r="Y53621" i="2"/>
  <c r="Y53622" i="2"/>
  <c r="Y53623" i="2"/>
  <c r="Y53624" i="2"/>
  <c r="Y53625" i="2"/>
  <c r="Y53626" i="2"/>
  <c r="Y53627" i="2"/>
  <c r="Y53628" i="2"/>
  <c r="Y53629" i="2"/>
  <c r="Y53630" i="2"/>
  <c r="Y53631" i="2"/>
  <c r="Y53632" i="2"/>
  <c r="Y53633" i="2"/>
  <c r="Y53634" i="2"/>
  <c r="Y53635" i="2"/>
  <c r="Y53636" i="2"/>
  <c r="Y53637" i="2"/>
  <c r="Y53638" i="2"/>
  <c r="Y53639" i="2"/>
  <c r="Y53640" i="2"/>
  <c r="Y53641" i="2"/>
  <c r="Y53642" i="2"/>
  <c r="Y53643" i="2"/>
  <c r="Y53644" i="2"/>
  <c r="Y53645" i="2"/>
  <c r="Y53646" i="2"/>
  <c r="Y53647" i="2"/>
  <c r="Y53648" i="2"/>
  <c r="Y53649" i="2"/>
  <c r="Y53650" i="2"/>
  <c r="Y53651" i="2"/>
  <c r="Y53652" i="2"/>
  <c r="Y53653" i="2"/>
  <c r="Y53654" i="2"/>
  <c r="Y53655" i="2"/>
  <c r="Y53656" i="2"/>
  <c r="Y53657" i="2"/>
  <c r="Y53658" i="2"/>
  <c r="Y53659" i="2"/>
  <c r="Y53660" i="2"/>
  <c r="Y53661" i="2"/>
  <c r="Y53662" i="2"/>
  <c r="Y53663" i="2"/>
  <c r="Y53664" i="2"/>
  <c r="Y53665" i="2"/>
  <c r="Y53666" i="2"/>
  <c r="Y53667" i="2"/>
  <c r="Y53668" i="2"/>
  <c r="Y53669" i="2"/>
  <c r="Y53670" i="2"/>
  <c r="Y53671" i="2"/>
  <c r="Y53672" i="2"/>
  <c r="Y53673" i="2"/>
  <c r="Y53674" i="2"/>
  <c r="Y53675" i="2"/>
  <c r="Y53676" i="2"/>
  <c r="Y53677" i="2"/>
  <c r="Y53678" i="2"/>
  <c r="Y53679" i="2"/>
  <c r="Y53680" i="2"/>
  <c r="Y53681" i="2"/>
  <c r="Y53682" i="2"/>
  <c r="Y53683" i="2"/>
  <c r="Y53684" i="2"/>
  <c r="Y53685" i="2"/>
  <c r="Y53686" i="2"/>
  <c r="Y53687" i="2"/>
  <c r="Y53688" i="2"/>
  <c r="Y53689" i="2"/>
  <c r="Y53690" i="2"/>
  <c r="Y53691" i="2"/>
  <c r="Y53692" i="2"/>
  <c r="Y53693" i="2"/>
  <c r="Y53694" i="2"/>
  <c r="Y53695" i="2"/>
  <c r="Y53696" i="2"/>
  <c r="Y53697" i="2"/>
  <c r="Y53698" i="2"/>
  <c r="Y53699" i="2"/>
  <c r="Y53700" i="2"/>
  <c r="Y53701" i="2"/>
  <c r="Y53702" i="2"/>
  <c r="Y53703" i="2"/>
  <c r="Y53704" i="2"/>
  <c r="Y53705" i="2"/>
  <c r="Y53706" i="2"/>
  <c r="Y53707" i="2"/>
  <c r="Y53708" i="2"/>
  <c r="Y53709" i="2"/>
  <c r="Y53710" i="2"/>
  <c r="Y53711" i="2"/>
  <c r="Y53712" i="2"/>
  <c r="Y53713" i="2"/>
  <c r="Y53714" i="2"/>
  <c r="Y53715" i="2"/>
  <c r="Y53716" i="2"/>
  <c r="Y53717" i="2"/>
  <c r="Y53718" i="2"/>
  <c r="Y53719" i="2"/>
  <c r="Y53720" i="2"/>
  <c r="Y53721" i="2"/>
  <c r="Y53722" i="2"/>
  <c r="Y53723" i="2"/>
  <c r="Y53724" i="2"/>
  <c r="Y53725" i="2"/>
  <c r="Y53726" i="2"/>
  <c r="Y53727" i="2"/>
  <c r="Y53728" i="2"/>
  <c r="Y53729" i="2"/>
  <c r="Y53730" i="2"/>
  <c r="Y53731" i="2"/>
  <c r="Y53732" i="2"/>
  <c r="Y53733" i="2"/>
  <c r="Y53734" i="2"/>
  <c r="Y53735" i="2"/>
  <c r="Y53736" i="2"/>
  <c r="Y53737" i="2"/>
  <c r="Y53738" i="2"/>
  <c r="Y53739" i="2"/>
  <c r="Y53740" i="2"/>
  <c r="Y53741" i="2"/>
  <c r="Y53742" i="2"/>
  <c r="Y53743" i="2"/>
  <c r="Y53744" i="2"/>
  <c r="Y53745" i="2"/>
  <c r="Y53746" i="2"/>
  <c r="Y53747" i="2"/>
  <c r="Y53748" i="2"/>
  <c r="Y53749" i="2"/>
  <c r="Y53750" i="2"/>
  <c r="Y53751" i="2"/>
  <c r="Y53752" i="2"/>
  <c r="Y53753" i="2"/>
  <c r="Y53754" i="2"/>
  <c r="Y53755" i="2"/>
  <c r="Y53756" i="2"/>
  <c r="Y53757" i="2"/>
  <c r="Y53758" i="2"/>
  <c r="Y53759" i="2"/>
  <c r="Y53760" i="2"/>
  <c r="Y53761" i="2"/>
  <c r="Y53762" i="2"/>
  <c r="Y53763" i="2"/>
  <c r="Y53764" i="2"/>
  <c r="Y53765" i="2"/>
  <c r="Y53766" i="2"/>
  <c r="Y53767" i="2"/>
  <c r="Y53768" i="2"/>
  <c r="Y53769" i="2"/>
  <c r="Y53770" i="2"/>
  <c r="Y53771" i="2"/>
  <c r="Y53772" i="2"/>
  <c r="Y53773" i="2"/>
  <c r="Y53774" i="2"/>
  <c r="Y53775" i="2"/>
  <c r="Y53776" i="2"/>
  <c r="Y53777" i="2"/>
  <c r="Y53778" i="2"/>
  <c r="Y53779" i="2"/>
  <c r="Y53780" i="2"/>
  <c r="Y53781" i="2"/>
  <c r="Y53782" i="2"/>
  <c r="Y53783" i="2"/>
  <c r="Y53784" i="2"/>
  <c r="Y53785" i="2"/>
  <c r="Y53786" i="2"/>
  <c r="Y53787" i="2"/>
  <c r="Y53788" i="2"/>
  <c r="Y53789" i="2"/>
  <c r="Y53790" i="2"/>
  <c r="Y53791" i="2"/>
  <c r="Y53792" i="2"/>
  <c r="Y53793" i="2"/>
  <c r="Y53794" i="2"/>
  <c r="Y53795" i="2"/>
  <c r="Y53796" i="2"/>
  <c r="Y53797" i="2"/>
  <c r="Y53798" i="2"/>
  <c r="Y53799" i="2"/>
  <c r="Y53800" i="2"/>
  <c r="Y53801" i="2"/>
  <c r="Y53802" i="2"/>
  <c r="Y53803" i="2"/>
  <c r="Y53804" i="2"/>
  <c r="Y53805" i="2"/>
  <c r="Y53806" i="2"/>
  <c r="Y53807" i="2"/>
  <c r="Y53808" i="2"/>
  <c r="Y53809" i="2"/>
  <c r="Y53810" i="2"/>
  <c r="Y53811" i="2"/>
  <c r="Y53812" i="2"/>
  <c r="Y53813" i="2"/>
  <c r="Y53814" i="2"/>
  <c r="Y53815" i="2"/>
  <c r="Y53816" i="2"/>
  <c r="Y53817" i="2"/>
  <c r="Y53818" i="2"/>
  <c r="Y53819" i="2"/>
  <c r="Y53820" i="2"/>
  <c r="Y53821" i="2"/>
  <c r="Y53822" i="2"/>
  <c r="Y53823" i="2"/>
  <c r="Y53824" i="2"/>
  <c r="Y53825" i="2"/>
  <c r="Y53826" i="2"/>
  <c r="Y53827" i="2"/>
  <c r="Y53828" i="2"/>
  <c r="Y53829" i="2"/>
  <c r="Y53830" i="2"/>
  <c r="Y53831" i="2"/>
  <c r="Y53832" i="2"/>
  <c r="Y53833" i="2"/>
  <c r="Y53834" i="2"/>
  <c r="Y53835" i="2"/>
  <c r="Y53836" i="2"/>
  <c r="Y53837" i="2"/>
  <c r="Y53838" i="2"/>
  <c r="Y53839" i="2"/>
  <c r="Y53840" i="2"/>
  <c r="Y53841" i="2"/>
  <c r="Y53842" i="2"/>
  <c r="Y53843" i="2"/>
  <c r="Y53844" i="2"/>
  <c r="Y53845" i="2"/>
  <c r="Y53846" i="2"/>
  <c r="Y53847" i="2"/>
  <c r="Y53848" i="2"/>
  <c r="Y53849" i="2"/>
  <c r="Y53850" i="2"/>
  <c r="Y53851" i="2"/>
  <c r="Y53852" i="2"/>
  <c r="Y53853" i="2"/>
  <c r="Y53854" i="2"/>
  <c r="Y53855" i="2"/>
  <c r="Y53856" i="2"/>
  <c r="Y53857" i="2"/>
  <c r="Y53858" i="2"/>
  <c r="Y53859" i="2"/>
  <c r="Y53860" i="2"/>
  <c r="Y53861" i="2"/>
  <c r="Y53862" i="2"/>
  <c r="Y53863" i="2"/>
  <c r="Y53864" i="2"/>
  <c r="Y53865" i="2"/>
  <c r="Y53866" i="2"/>
  <c r="Y53867" i="2"/>
  <c r="Y53868" i="2"/>
  <c r="Y53869" i="2"/>
  <c r="Y53870" i="2"/>
  <c r="Y53871" i="2"/>
  <c r="Y53872" i="2"/>
  <c r="Y53873" i="2"/>
  <c r="Y53874" i="2"/>
  <c r="Y53875" i="2"/>
  <c r="Y53876" i="2"/>
  <c r="Y53877" i="2"/>
  <c r="Y53878" i="2"/>
  <c r="Y53879" i="2"/>
  <c r="Y53880" i="2"/>
  <c r="Y53881" i="2"/>
  <c r="Y53882" i="2"/>
  <c r="Y53883" i="2"/>
  <c r="Y53884" i="2"/>
  <c r="Y53885" i="2"/>
  <c r="Y53886" i="2"/>
  <c r="Y53887" i="2"/>
  <c r="Y53888" i="2"/>
  <c r="Y53889" i="2"/>
  <c r="Y53890" i="2"/>
  <c r="Y53891" i="2"/>
  <c r="Y53892" i="2"/>
  <c r="Y53893" i="2"/>
  <c r="Y53894" i="2"/>
  <c r="Y53895" i="2"/>
  <c r="Y53896" i="2"/>
  <c r="Y53897" i="2"/>
  <c r="Y53898" i="2"/>
  <c r="Y53899" i="2"/>
  <c r="Y53900" i="2"/>
  <c r="Y53901" i="2"/>
  <c r="Y53902" i="2"/>
  <c r="Y53903" i="2"/>
  <c r="Y53904" i="2"/>
  <c r="Y53905" i="2"/>
  <c r="Y53906" i="2"/>
  <c r="Y53907" i="2"/>
  <c r="Y53908" i="2"/>
  <c r="Y53909" i="2"/>
  <c r="Y53910" i="2"/>
  <c r="Y53911" i="2"/>
  <c r="Y53912" i="2"/>
  <c r="Y53913" i="2"/>
  <c r="Y53914" i="2"/>
  <c r="Y53915" i="2"/>
  <c r="Y53916" i="2"/>
  <c r="Y53917" i="2"/>
  <c r="Y53918" i="2"/>
  <c r="Y53919" i="2"/>
  <c r="Y53920" i="2"/>
  <c r="Y53921" i="2"/>
  <c r="Y53922" i="2"/>
  <c r="Y53923" i="2"/>
  <c r="Y53924" i="2"/>
  <c r="Y53925" i="2"/>
  <c r="Y53926" i="2"/>
  <c r="Y53927" i="2"/>
  <c r="Y53928" i="2"/>
  <c r="Y53929" i="2"/>
  <c r="Y53930" i="2"/>
  <c r="Y53931" i="2"/>
  <c r="Y53932" i="2"/>
  <c r="Y53933" i="2"/>
  <c r="Y53934" i="2"/>
  <c r="Y53935" i="2"/>
  <c r="Y53936" i="2"/>
  <c r="Y53937" i="2"/>
  <c r="Y53938" i="2"/>
  <c r="Y53939" i="2"/>
  <c r="Y53940" i="2"/>
  <c r="Y53941" i="2"/>
  <c r="Y53942" i="2"/>
  <c r="Y53943" i="2"/>
  <c r="Y53944" i="2"/>
  <c r="Y53945" i="2"/>
  <c r="Y53946" i="2"/>
  <c r="Y53947" i="2"/>
  <c r="Y53948" i="2"/>
  <c r="Y53949" i="2"/>
  <c r="Y53950" i="2"/>
  <c r="Y53951" i="2"/>
  <c r="Y53952" i="2"/>
  <c r="Y53953" i="2"/>
  <c r="Y53954" i="2"/>
  <c r="Y53955" i="2"/>
  <c r="Y53956" i="2"/>
  <c r="Y53957" i="2"/>
  <c r="Y53958" i="2"/>
  <c r="Y53959" i="2"/>
  <c r="Y53960" i="2"/>
  <c r="Y53961" i="2"/>
  <c r="Y53962" i="2"/>
  <c r="Y53963" i="2"/>
  <c r="Y53964" i="2"/>
  <c r="Y53965" i="2"/>
  <c r="Y53966" i="2"/>
  <c r="Y53967" i="2"/>
  <c r="Y53968" i="2"/>
  <c r="Y53969" i="2"/>
  <c r="Y53970" i="2"/>
  <c r="Y53971" i="2"/>
  <c r="Y53972" i="2"/>
  <c r="Y53973" i="2"/>
  <c r="Y53974" i="2"/>
  <c r="Y53975" i="2"/>
  <c r="Y53976" i="2"/>
  <c r="Y53977" i="2"/>
  <c r="Y53978" i="2"/>
  <c r="Y53979" i="2"/>
  <c r="Y53980" i="2"/>
  <c r="Y53981" i="2"/>
  <c r="Y53982" i="2"/>
  <c r="Y53983" i="2"/>
  <c r="Y53984" i="2"/>
  <c r="Y53985" i="2"/>
  <c r="Y53986" i="2"/>
  <c r="Y53987" i="2"/>
  <c r="Y53988" i="2"/>
  <c r="Y53989" i="2"/>
  <c r="Y53990" i="2"/>
  <c r="Y53991" i="2"/>
  <c r="Y53992" i="2"/>
  <c r="Y53993" i="2"/>
  <c r="Y53994" i="2"/>
  <c r="Y53995" i="2"/>
  <c r="Y53996" i="2"/>
  <c r="Y53997" i="2"/>
  <c r="Y53998" i="2"/>
  <c r="Y53999" i="2"/>
  <c r="Y54000" i="2"/>
  <c r="Y54001" i="2"/>
  <c r="Y54002" i="2"/>
  <c r="Y54003" i="2"/>
  <c r="Y54004" i="2"/>
  <c r="Y54005" i="2"/>
  <c r="Y54006" i="2"/>
  <c r="Y54007" i="2"/>
  <c r="Y54008" i="2"/>
  <c r="Y54009" i="2"/>
  <c r="Y54010" i="2"/>
  <c r="Y54011" i="2"/>
  <c r="Y54012" i="2"/>
  <c r="Y54013" i="2"/>
  <c r="Y54014" i="2"/>
  <c r="Y54015" i="2"/>
  <c r="Y54016" i="2"/>
  <c r="Y54017" i="2"/>
  <c r="Y54018" i="2"/>
  <c r="Y54019" i="2"/>
  <c r="Y54020" i="2"/>
  <c r="Y54021" i="2"/>
  <c r="Y54022" i="2"/>
  <c r="Y54023" i="2"/>
  <c r="Y54024" i="2"/>
  <c r="Y54025" i="2"/>
  <c r="Y54026" i="2"/>
  <c r="Y54027" i="2"/>
  <c r="Y54028" i="2"/>
  <c r="Y54029" i="2"/>
  <c r="Y54030" i="2"/>
  <c r="Y54031" i="2"/>
  <c r="Y54032" i="2"/>
  <c r="Y54033" i="2"/>
  <c r="Y54034" i="2"/>
  <c r="Y54035" i="2"/>
  <c r="Y54036" i="2"/>
  <c r="Y54037" i="2"/>
  <c r="Y54038" i="2"/>
  <c r="Y54039" i="2"/>
  <c r="Y54040" i="2"/>
  <c r="Y54041" i="2"/>
  <c r="Y54042" i="2"/>
  <c r="Y54043" i="2"/>
  <c r="Y54044" i="2"/>
  <c r="Y54045" i="2"/>
  <c r="Y54046" i="2"/>
  <c r="Y54047" i="2"/>
  <c r="Y54048" i="2"/>
  <c r="Y54049" i="2"/>
  <c r="Y54050" i="2"/>
  <c r="Y54051" i="2"/>
  <c r="Y54052" i="2"/>
  <c r="Y54053" i="2"/>
  <c r="Y54054" i="2"/>
  <c r="Y54055" i="2"/>
  <c r="Y54056" i="2"/>
  <c r="Y54057" i="2"/>
  <c r="Y54058" i="2"/>
  <c r="Y54059" i="2"/>
  <c r="Y54060" i="2"/>
  <c r="Y54061" i="2"/>
  <c r="Y54062" i="2"/>
  <c r="Y54063" i="2"/>
  <c r="Y54064" i="2"/>
  <c r="Y54065" i="2"/>
  <c r="Y54066" i="2"/>
  <c r="Y54067" i="2"/>
  <c r="Y54068" i="2"/>
  <c r="Y54069" i="2"/>
  <c r="Y54070" i="2"/>
  <c r="Y54071" i="2"/>
  <c r="Y54072" i="2"/>
  <c r="Y54073" i="2"/>
  <c r="Y54074" i="2"/>
  <c r="Y54075" i="2"/>
  <c r="Y54076" i="2"/>
  <c r="Y54077" i="2"/>
  <c r="Y54078" i="2"/>
  <c r="Y54079" i="2"/>
  <c r="Y54080" i="2"/>
  <c r="Y54081" i="2"/>
  <c r="Y54082" i="2"/>
  <c r="Y54083" i="2"/>
  <c r="Y54084" i="2"/>
  <c r="Y54085" i="2"/>
  <c r="Y54086" i="2"/>
  <c r="Y54087" i="2"/>
  <c r="Y54088" i="2"/>
  <c r="Y54089" i="2"/>
  <c r="Y54090" i="2"/>
  <c r="Y54091" i="2"/>
  <c r="Y54092" i="2"/>
  <c r="Y54093" i="2"/>
  <c r="Y54094" i="2"/>
  <c r="Y54095" i="2"/>
  <c r="Y54096" i="2"/>
  <c r="Y54097" i="2"/>
  <c r="Y54098" i="2"/>
  <c r="Y54099" i="2"/>
  <c r="Y54100" i="2"/>
  <c r="Y54101" i="2"/>
  <c r="Y54102" i="2"/>
  <c r="Y54103" i="2"/>
  <c r="Y54104" i="2"/>
  <c r="Y54105" i="2"/>
  <c r="Y54106" i="2"/>
  <c r="Y54107" i="2"/>
  <c r="Y54108" i="2"/>
  <c r="Y54109" i="2"/>
  <c r="Y54110" i="2"/>
  <c r="Y54111" i="2"/>
  <c r="Y54112" i="2"/>
  <c r="Y54113" i="2"/>
  <c r="Y54114" i="2"/>
  <c r="Y54115" i="2"/>
  <c r="Y54116" i="2"/>
  <c r="Y54117" i="2"/>
  <c r="Y54118" i="2"/>
  <c r="Y54119" i="2"/>
  <c r="Y54120" i="2"/>
  <c r="Y54121" i="2"/>
  <c r="Y54122" i="2"/>
  <c r="Y54123" i="2"/>
  <c r="Y54124" i="2"/>
  <c r="Y54125" i="2"/>
  <c r="Y54126" i="2"/>
  <c r="Y54127" i="2"/>
  <c r="Y54128" i="2"/>
  <c r="Y54129" i="2"/>
  <c r="Y54130" i="2"/>
  <c r="Y54131" i="2"/>
  <c r="Y54132" i="2"/>
  <c r="Y54133" i="2"/>
  <c r="Y54134" i="2"/>
  <c r="Y54135" i="2"/>
  <c r="Y54136" i="2"/>
  <c r="Y54137" i="2"/>
  <c r="Y54138" i="2"/>
  <c r="Y54139" i="2"/>
  <c r="Y54140" i="2"/>
  <c r="Y54141" i="2"/>
  <c r="Y54142" i="2"/>
  <c r="Y54143" i="2"/>
  <c r="Y54144" i="2"/>
  <c r="Y54145" i="2"/>
  <c r="Y54146" i="2"/>
  <c r="Y54147" i="2"/>
  <c r="Y54148" i="2"/>
  <c r="Y54149" i="2"/>
  <c r="Y54150" i="2"/>
  <c r="Y54151" i="2"/>
  <c r="Y54152" i="2"/>
  <c r="Y54153" i="2"/>
  <c r="Y54154" i="2"/>
  <c r="Y54155" i="2"/>
  <c r="Y54156" i="2"/>
  <c r="Y54157" i="2"/>
  <c r="Y54158" i="2"/>
  <c r="Y54159" i="2"/>
  <c r="Y54160" i="2"/>
  <c r="Y54161" i="2"/>
  <c r="Y54162" i="2"/>
  <c r="Y54163" i="2"/>
  <c r="Y54164" i="2"/>
  <c r="Y54165" i="2"/>
  <c r="Y54166" i="2"/>
  <c r="Y54167" i="2"/>
  <c r="Y54168" i="2"/>
  <c r="Y54169" i="2"/>
  <c r="Y54170" i="2"/>
  <c r="Y54171" i="2"/>
  <c r="Y54172" i="2"/>
  <c r="Y54173" i="2"/>
  <c r="Y54174" i="2"/>
  <c r="Y54175" i="2"/>
  <c r="Y54176" i="2"/>
  <c r="Y54177" i="2"/>
  <c r="Y54178" i="2"/>
  <c r="Y54179" i="2"/>
  <c r="Y54180" i="2"/>
  <c r="Y54181" i="2"/>
  <c r="Y54182" i="2"/>
  <c r="Y54183" i="2"/>
  <c r="Y54184" i="2"/>
  <c r="Y54185" i="2"/>
  <c r="Y54186" i="2"/>
  <c r="Y54187" i="2"/>
  <c r="Y54188" i="2"/>
  <c r="Y54189" i="2"/>
  <c r="Y54190" i="2"/>
  <c r="Y54191" i="2"/>
  <c r="Y54192" i="2"/>
  <c r="Y54193" i="2"/>
  <c r="Y54194" i="2"/>
  <c r="Y54195" i="2"/>
  <c r="Y54196" i="2"/>
  <c r="Y54197" i="2"/>
  <c r="Y54198" i="2"/>
  <c r="Y54199" i="2"/>
  <c r="Y54200" i="2"/>
  <c r="Y54201" i="2"/>
  <c r="Y54202" i="2"/>
  <c r="Y54203" i="2"/>
  <c r="Y54204" i="2"/>
  <c r="Y54205" i="2"/>
  <c r="Y54206" i="2"/>
  <c r="Y54207" i="2"/>
  <c r="Y54208" i="2"/>
  <c r="Y54209" i="2"/>
  <c r="Y54210" i="2"/>
  <c r="Y54211" i="2"/>
  <c r="Y54212" i="2"/>
  <c r="Y54213" i="2"/>
  <c r="Y54214" i="2"/>
  <c r="Y54215" i="2"/>
  <c r="Y54216" i="2"/>
  <c r="Y54217" i="2"/>
  <c r="Y54218" i="2"/>
  <c r="Y54219" i="2"/>
  <c r="Y54220" i="2"/>
  <c r="Y54221" i="2"/>
  <c r="Y54222" i="2"/>
  <c r="Y54223" i="2"/>
  <c r="Y54224" i="2"/>
  <c r="Y54225" i="2"/>
  <c r="Y54226" i="2"/>
  <c r="Y54227" i="2"/>
  <c r="Y54228" i="2"/>
  <c r="Y54229" i="2"/>
  <c r="Y54230" i="2"/>
  <c r="Y54231" i="2"/>
  <c r="Y54232" i="2"/>
  <c r="Y54233" i="2"/>
  <c r="Y54234" i="2"/>
  <c r="Y54235" i="2"/>
  <c r="Y54236" i="2"/>
  <c r="Y54237" i="2"/>
  <c r="Y54238" i="2"/>
  <c r="Y54239" i="2"/>
  <c r="Y54240" i="2"/>
  <c r="Y54241" i="2"/>
  <c r="Y54242" i="2"/>
  <c r="Y54243" i="2"/>
  <c r="Y54244" i="2"/>
  <c r="Y54245" i="2"/>
  <c r="Y54246" i="2"/>
  <c r="Y54247" i="2"/>
  <c r="Y54248" i="2"/>
  <c r="Y54249" i="2"/>
  <c r="Y54250" i="2"/>
  <c r="Y54251" i="2"/>
  <c r="Y54252" i="2"/>
  <c r="Y54253" i="2"/>
  <c r="Y54254" i="2"/>
  <c r="Y54255" i="2"/>
  <c r="Y54256" i="2"/>
  <c r="Y54257" i="2"/>
  <c r="Y54258" i="2"/>
  <c r="Y54259" i="2"/>
  <c r="Y54260" i="2"/>
  <c r="Y54261" i="2"/>
  <c r="Y54262" i="2"/>
  <c r="Y54263" i="2"/>
  <c r="Y54264" i="2"/>
  <c r="Y54265" i="2"/>
  <c r="Y54266" i="2"/>
  <c r="Y54267" i="2"/>
  <c r="Y54268" i="2"/>
  <c r="Y54269" i="2"/>
  <c r="Y54270" i="2"/>
  <c r="Y54271" i="2"/>
  <c r="Y54272" i="2"/>
  <c r="Y54273" i="2"/>
  <c r="Y54274" i="2"/>
  <c r="Y54275" i="2"/>
  <c r="Y54276" i="2"/>
  <c r="Y54277" i="2"/>
  <c r="Y54278" i="2"/>
  <c r="Y54279" i="2"/>
  <c r="Y54280" i="2"/>
  <c r="Y54281" i="2"/>
  <c r="Y54282" i="2"/>
  <c r="Y54283" i="2"/>
  <c r="Y54284" i="2"/>
  <c r="Y54285" i="2"/>
  <c r="Y54286" i="2"/>
  <c r="Y54287" i="2"/>
  <c r="Y54288" i="2"/>
  <c r="Y54289" i="2"/>
  <c r="Y54290" i="2"/>
  <c r="Y54291" i="2"/>
  <c r="Y54292" i="2"/>
  <c r="Y54293" i="2"/>
  <c r="Y54294" i="2"/>
  <c r="Y54295" i="2"/>
  <c r="Y54296" i="2"/>
  <c r="Y54297" i="2"/>
  <c r="Y54298" i="2"/>
  <c r="Y54299" i="2"/>
  <c r="Y54300" i="2"/>
  <c r="Y54301" i="2"/>
  <c r="Y54302" i="2"/>
  <c r="Y54303" i="2"/>
  <c r="Y54304" i="2"/>
  <c r="Y54305" i="2"/>
  <c r="Y54306" i="2"/>
  <c r="Y54307" i="2"/>
  <c r="Y54308" i="2"/>
  <c r="Y54309" i="2"/>
  <c r="Y54310" i="2"/>
  <c r="Y54311" i="2"/>
  <c r="Y54312" i="2"/>
  <c r="Y54313" i="2"/>
  <c r="Y54314" i="2"/>
  <c r="Y54315" i="2"/>
  <c r="Y54316" i="2"/>
  <c r="Y54317" i="2"/>
  <c r="Y54318" i="2"/>
  <c r="Y54319" i="2"/>
  <c r="Y54320" i="2"/>
  <c r="Y54321" i="2"/>
  <c r="Y54322" i="2"/>
  <c r="Y54323" i="2"/>
  <c r="Y54324" i="2"/>
  <c r="Y54325" i="2"/>
  <c r="Y54326" i="2"/>
  <c r="Y54327" i="2"/>
  <c r="Y54328" i="2"/>
  <c r="Y54329" i="2"/>
  <c r="Y54330" i="2"/>
  <c r="Y54331" i="2"/>
  <c r="Y54332" i="2"/>
  <c r="Y54333" i="2"/>
  <c r="Y54334" i="2"/>
  <c r="Y54335" i="2"/>
  <c r="Y54336" i="2"/>
  <c r="Y54337" i="2"/>
  <c r="Y54338" i="2"/>
  <c r="Y54339" i="2"/>
  <c r="Y54340" i="2"/>
  <c r="Y54341" i="2"/>
  <c r="Y54342" i="2"/>
  <c r="Y54343" i="2"/>
  <c r="Y54344" i="2"/>
  <c r="Y54345" i="2"/>
  <c r="Y54346" i="2"/>
  <c r="Y54347" i="2"/>
  <c r="Y54348" i="2"/>
  <c r="Y54349" i="2"/>
  <c r="Y54350" i="2"/>
  <c r="Y54351" i="2"/>
  <c r="Y54352" i="2"/>
  <c r="Y54353" i="2"/>
  <c r="Y54354" i="2"/>
  <c r="Y54355" i="2"/>
  <c r="Y54356" i="2"/>
  <c r="Y54357" i="2"/>
  <c r="Y54358" i="2"/>
  <c r="Y54359" i="2"/>
  <c r="Y54360" i="2"/>
  <c r="Y54361" i="2"/>
  <c r="Y54362" i="2"/>
  <c r="Y54363" i="2"/>
  <c r="Y54364" i="2"/>
  <c r="Y54365" i="2"/>
  <c r="Y54366" i="2"/>
  <c r="Y54367" i="2"/>
  <c r="Y54368" i="2"/>
  <c r="Y54369" i="2"/>
  <c r="Y54370" i="2"/>
  <c r="Y54371" i="2"/>
  <c r="Y54372" i="2"/>
  <c r="Y54373" i="2"/>
  <c r="Y54374" i="2"/>
  <c r="Y54375" i="2"/>
  <c r="Y54376" i="2"/>
  <c r="Y54377" i="2"/>
  <c r="Y54378" i="2"/>
  <c r="Y54379" i="2"/>
  <c r="Y54380" i="2"/>
  <c r="Y54381" i="2"/>
  <c r="Y54382" i="2"/>
  <c r="Y54383" i="2"/>
  <c r="Y54384" i="2"/>
  <c r="Y54385" i="2"/>
  <c r="Y54386" i="2"/>
  <c r="Y54387" i="2"/>
  <c r="Y54388" i="2"/>
  <c r="Y54389" i="2"/>
  <c r="Y54390" i="2"/>
  <c r="Y54391" i="2"/>
  <c r="Y54392" i="2"/>
  <c r="Y54393" i="2"/>
  <c r="Y54394" i="2"/>
  <c r="Y54395" i="2"/>
  <c r="Y54396" i="2"/>
  <c r="Y54397" i="2"/>
  <c r="Y54398" i="2"/>
  <c r="Y54399" i="2"/>
  <c r="Y54400" i="2"/>
  <c r="Y54401" i="2"/>
  <c r="Y54402" i="2"/>
  <c r="Y54403" i="2"/>
  <c r="Y54404" i="2"/>
  <c r="Y54405" i="2"/>
  <c r="Y54406" i="2"/>
  <c r="Y54407" i="2"/>
  <c r="Y54408" i="2"/>
  <c r="Y54409" i="2"/>
  <c r="Y54410" i="2"/>
  <c r="Y54411" i="2"/>
  <c r="Y54412" i="2"/>
  <c r="Y54413" i="2"/>
  <c r="Y54414" i="2"/>
  <c r="Y54415" i="2"/>
  <c r="Y54416" i="2"/>
  <c r="Y54417" i="2"/>
  <c r="Y54418" i="2"/>
  <c r="Y54419" i="2"/>
  <c r="Y54420" i="2"/>
  <c r="Y54421" i="2"/>
  <c r="Y54422" i="2"/>
  <c r="Y54423" i="2"/>
  <c r="Y54424" i="2"/>
  <c r="Y54425" i="2"/>
  <c r="Y54426" i="2"/>
  <c r="Y54427" i="2"/>
  <c r="Y54428" i="2"/>
  <c r="Y54429" i="2"/>
  <c r="Y54430" i="2"/>
  <c r="Y54431" i="2"/>
  <c r="Y54432" i="2"/>
  <c r="Y54433" i="2"/>
  <c r="Y54434" i="2"/>
  <c r="Y54435" i="2"/>
  <c r="Y54436" i="2"/>
  <c r="Y54437" i="2"/>
  <c r="Y54438" i="2"/>
  <c r="Y54439" i="2"/>
  <c r="Y54440" i="2"/>
  <c r="Y54441" i="2"/>
  <c r="Y54442" i="2"/>
  <c r="Y54443" i="2"/>
  <c r="Y54444" i="2"/>
  <c r="Y54445" i="2"/>
  <c r="Y54446" i="2"/>
  <c r="Y54447" i="2"/>
  <c r="Y54448" i="2"/>
  <c r="Y54449" i="2"/>
  <c r="Y54450" i="2"/>
  <c r="Y54451" i="2"/>
  <c r="Y54452" i="2"/>
  <c r="Y54453" i="2"/>
  <c r="Y54454" i="2"/>
  <c r="Y54455" i="2"/>
  <c r="Y54456" i="2"/>
  <c r="Y54457" i="2"/>
  <c r="Y54458" i="2"/>
  <c r="Y54459" i="2"/>
  <c r="Y54460" i="2"/>
  <c r="Y54461" i="2"/>
  <c r="Y54462" i="2"/>
  <c r="Y54463" i="2"/>
  <c r="Y54464" i="2"/>
  <c r="Y54465" i="2"/>
  <c r="Y54466" i="2"/>
  <c r="Y54467" i="2"/>
  <c r="Y54468" i="2"/>
  <c r="Y54469" i="2"/>
  <c r="Y54470" i="2"/>
  <c r="Y54471" i="2"/>
  <c r="Y54472" i="2"/>
  <c r="Y54473" i="2"/>
  <c r="Y54474" i="2"/>
  <c r="Y54475" i="2"/>
  <c r="Y54476" i="2"/>
  <c r="Y54477" i="2"/>
  <c r="Y54478" i="2"/>
  <c r="Y54479" i="2"/>
  <c r="Y54480" i="2"/>
  <c r="Y54481" i="2"/>
  <c r="Y54482" i="2"/>
  <c r="Y54483" i="2"/>
  <c r="Y54484" i="2"/>
  <c r="Y54485" i="2"/>
  <c r="Y54486" i="2"/>
  <c r="Y54487" i="2"/>
  <c r="Y54488" i="2"/>
  <c r="Y54489" i="2"/>
  <c r="Y54490" i="2"/>
  <c r="Y54491" i="2"/>
  <c r="Y54492" i="2"/>
  <c r="Y54493" i="2"/>
  <c r="Y54494" i="2"/>
  <c r="Y54495" i="2"/>
  <c r="Y54496" i="2"/>
  <c r="Y54497" i="2"/>
  <c r="Y54498" i="2"/>
  <c r="Y54499" i="2"/>
  <c r="Y54500" i="2"/>
  <c r="Y54501" i="2"/>
  <c r="Y54502" i="2"/>
  <c r="Y54503" i="2"/>
  <c r="Y54504" i="2"/>
  <c r="Y54505" i="2"/>
  <c r="Y54506" i="2"/>
  <c r="Y54507" i="2"/>
  <c r="Y54508" i="2"/>
  <c r="Y54509" i="2"/>
  <c r="Y54510" i="2"/>
  <c r="Y54511" i="2"/>
  <c r="Y54512" i="2"/>
  <c r="Y54513" i="2"/>
  <c r="Y54514" i="2"/>
  <c r="Y54515" i="2"/>
  <c r="Y54516" i="2"/>
  <c r="Y54517" i="2"/>
  <c r="Y54518" i="2"/>
  <c r="Y54519" i="2"/>
  <c r="Y54520" i="2"/>
  <c r="Y54521" i="2"/>
  <c r="Y54522" i="2"/>
  <c r="Y54523" i="2"/>
  <c r="Y54524" i="2"/>
  <c r="Y54525" i="2"/>
  <c r="Y54526" i="2"/>
  <c r="Y54527" i="2"/>
  <c r="Y54528" i="2"/>
  <c r="Y54529" i="2"/>
  <c r="Y54530" i="2"/>
  <c r="Y54531" i="2"/>
  <c r="Y54532" i="2"/>
  <c r="Y54533" i="2"/>
  <c r="Y54534" i="2"/>
  <c r="Y54535" i="2"/>
  <c r="Y54536" i="2"/>
  <c r="Y54537" i="2"/>
  <c r="Y54538" i="2"/>
  <c r="Y54539" i="2"/>
  <c r="Y54540" i="2"/>
  <c r="Y54541" i="2"/>
  <c r="Y54542" i="2"/>
  <c r="Y54543" i="2"/>
  <c r="Y54544" i="2"/>
  <c r="Y54545" i="2"/>
  <c r="Y54546" i="2"/>
  <c r="Y54547" i="2"/>
  <c r="Y54548" i="2"/>
  <c r="Y54549" i="2"/>
  <c r="Y54550" i="2"/>
  <c r="Y54551" i="2"/>
  <c r="Y54552" i="2"/>
  <c r="Y54553" i="2"/>
  <c r="Y54554" i="2"/>
  <c r="Y54555" i="2"/>
  <c r="Y54556" i="2"/>
  <c r="Y54557" i="2"/>
  <c r="Y54558" i="2"/>
  <c r="Y54559" i="2"/>
  <c r="Y54560" i="2"/>
  <c r="Y54561" i="2"/>
  <c r="Y54562" i="2"/>
  <c r="Y54563" i="2"/>
  <c r="Y54564" i="2"/>
  <c r="Y54565" i="2"/>
  <c r="Y54566" i="2"/>
  <c r="Y54567" i="2"/>
  <c r="Y54568" i="2"/>
  <c r="Y54569" i="2"/>
  <c r="Y54570" i="2"/>
  <c r="Y54571" i="2"/>
  <c r="Y54572" i="2"/>
  <c r="Y54573" i="2"/>
  <c r="Y54574" i="2"/>
  <c r="Y54575" i="2"/>
  <c r="Y54576" i="2"/>
  <c r="Y54577" i="2"/>
  <c r="Y54578" i="2"/>
  <c r="Y54579" i="2"/>
  <c r="Y54580" i="2"/>
  <c r="Y54581" i="2"/>
  <c r="Y54582" i="2"/>
  <c r="Y54583" i="2"/>
  <c r="Y54584" i="2"/>
  <c r="Y54585" i="2"/>
  <c r="Y54586" i="2"/>
  <c r="Y54587" i="2"/>
  <c r="Y54588" i="2"/>
  <c r="Y54589" i="2"/>
  <c r="Y54590" i="2"/>
  <c r="Y54591" i="2"/>
  <c r="Y54592" i="2"/>
  <c r="Y54593" i="2"/>
  <c r="Y54594" i="2"/>
  <c r="Y54595" i="2"/>
  <c r="Y54596" i="2"/>
  <c r="Y54597" i="2"/>
  <c r="Y54598" i="2"/>
  <c r="Y54599" i="2"/>
  <c r="Y54600" i="2"/>
  <c r="Y54601" i="2"/>
  <c r="Y54602" i="2"/>
  <c r="Y54603" i="2"/>
  <c r="Y54604" i="2"/>
  <c r="Y54605" i="2"/>
  <c r="Y54606" i="2"/>
  <c r="Y54607" i="2"/>
  <c r="Y54608" i="2"/>
  <c r="Y54609" i="2"/>
  <c r="Y54610" i="2"/>
  <c r="Y54611" i="2"/>
  <c r="Y54612" i="2"/>
  <c r="Y54613" i="2"/>
  <c r="Y54614" i="2"/>
  <c r="Y54615" i="2"/>
  <c r="Y54616" i="2"/>
  <c r="Y54617" i="2"/>
  <c r="Y54618" i="2"/>
  <c r="Y54619" i="2"/>
  <c r="Y54620" i="2"/>
  <c r="Y54621" i="2"/>
  <c r="Y54622" i="2"/>
  <c r="Y54623" i="2"/>
  <c r="Y54624" i="2"/>
  <c r="Y54625" i="2"/>
  <c r="Y54626" i="2"/>
  <c r="Y54627" i="2"/>
  <c r="Y54628" i="2"/>
  <c r="Y54629" i="2"/>
  <c r="Y54630" i="2"/>
  <c r="Y54631" i="2"/>
  <c r="Y54632" i="2"/>
  <c r="Y54633" i="2"/>
  <c r="Y54634" i="2"/>
  <c r="Y54635" i="2"/>
  <c r="Y54636" i="2"/>
  <c r="Y54637" i="2"/>
  <c r="Y54638" i="2"/>
  <c r="Y54639" i="2"/>
  <c r="Y54640" i="2"/>
  <c r="Y54641" i="2"/>
  <c r="Y54642" i="2"/>
  <c r="Y54643" i="2"/>
  <c r="Y54644" i="2"/>
  <c r="Y54645" i="2"/>
  <c r="Y54646" i="2"/>
  <c r="Y54647" i="2"/>
  <c r="Y54648" i="2"/>
  <c r="Y54649" i="2"/>
  <c r="Y54650" i="2"/>
  <c r="Y54651" i="2"/>
  <c r="Y54652" i="2"/>
  <c r="Y54653" i="2"/>
  <c r="Y54654" i="2"/>
  <c r="Y54655" i="2"/>
  <c r="Y54656" i="2"/>
  <c r="Y54657" i="2"/>
  <c r="Y54658" i="2"/>
  <c r="Y54659" i="2"/>
  <c r="Y54660" i="2"/>
  <c r="Y54661" i="2"/>
  <c r="Y54662" i="2"/>
  <c r="Y54663" i="2"/>
  <c r="Y54664" i="2"/>
  <c r="Y54665" i="2"/>
  <c r="Y54666" i="2"/>
  <c r="Y54667" i="2"/>
  <c r="Y54668" i="2"/>
  <c r="Y54669" i="2"/>
  <c r="Y54670" i="2"/>
  <c r="Y54671" i="2"/>
  <c r="Y54672" i="2"/>
  <c r="Y54673" i="2"/>
  <c r="Y54674" i="2"/>
  <c r="Y54675" i="2"/>
  <c r="Y54676" i="2"/>
  <c r="Y54677" i="2"/>
  <c r="Y54678" i="2"/>
  <c r="Y54679" i="2"/>
  <c r="Y54680" i="2"/>
  <c r="Y54681" i="2"/>
  <c r="Y54682" i="2"/>
  <c r="Y54683" i="2"/>
  <c r="Y54684" i="2"/>
  <c r="Y54685" i="2"/>
  <c r="Y54686" i="2"/>
  <c r="Y54687" i="2"/>
  <c r="Y54688" i="2"/>
  <c r="Y54689" i="2"/>
  <c r="Y54690" i="2"/>
  <c r="Y54691" i="2"/>
  <c r="Y54692" i="2"/>
  <c r="Y54693" i="2"/>
  <c r="Y54694" i="2"/>
  <c r="Y54695" i="2"/>
  <c r="Y54696" i="2"/>
  <c r="Y54697" i="2"/>
  <c r="Y54698" i="2"/>
  <c r="Y54699" i="2"/>
  <c r="Y54700" i="2"/>
  <c r="Y54701" i="2"/>
  <c r="Y54702" i="2"/>
  <c r="Y54703" i="2"/>
  <c r="Y54704" i="2"/>
  <c r="Y54705" i="2"/>
  <c r="Y54706" i="2"/>
  <c r="Y54707" i="2"/>
  <c r="Y54708" i="2"/>
  <c r="Y54709" i="2"/>
  <c r="Y54710" i="2"/>
  <c r="Y54711" i="2"/>
  <c r="Y54712" i="2"/>
  <c r="Y54713" i="2"/>
  <c r="Y54714" i="2"/>
  <c r="Y54715" i="2"/>
  <c r="Y54716" i="2"/>
  <c r="Y54717" i="2"/>
  <c r="Y54718" i="2"/>
  <c r="Y54719" i="2"/>
  <c r="Y54720" i="2"/>
  <c r="Y54721" i="2"/>
  <c r="Y54722" i="2"/>
  <c r="Y54723" i="2"/>
  <c r="Y54724" i="2"/>
  <c r="Y54725" i="2"/>
  <c r="Y54726" i="2"/>
  <c r="Y54727" i="2"/>
  <c r="Y54728" i="2"/>
  <c r="Y54729" i="2"/>
  <c r="Y54730" i="2"/>
  <c r="Y54731" i="2"/>
  <c r="Y54732" i="2"/>
  <c r="Y54733" i="2"/>
  <c r="Y54734" i="2"/>
  <c r="Y54735" i="2"/>
  <c r="Y54736" i="2"/>
  <c r="Y54737" i="2"/>
  <c r="Y54738" i="2"/>
  <c r="Y54739" i="2"/>
  <c r="Y54740" i="2"/>
  <c r="Y54741" i="2"/>
  <c r="Y54742" i="2"/>
  <c r="Y54743" i="2"/>
  <c r="Y54744" i="2"/>
  <c r="Y54745" i="2"/>
  <c r="Y54746" i="2"/>
  <c r="Y54747" i="2"/>
  <c r="Y54748" i="2"/>
  <c r="Y54749" i="2"/>
  <c r="Y54750" i="2"/>
  <c r="Y54751" i="2"/>
  <c r="Y54752" i="2"/>
  <c r="Y54753" i="2"/>
  <c r="Y54754" i="2"/>
  <c r="Y54755" i="2"/>
  <c r="Y54756" i="2"/>
  <c r="Y54757" i="2"/>
  <c r="Y54758" i="2"/>
  <c r="Y54759" i="2"/>
  <c r="Y54760" i="2"/>
  <c r="Y54761" i="2"/>
  <c r="Y54762" i="2"/>
  <c r="Y54763" i="2"/>
  <c r="Y54764" i="2"/>
  <c r="Y54765" i="2"/>
  <c r="Y54766" i="2"/>
  <c r="Y54767" i="2"/>
  <c r="Y54768" i="2"/>
  <c r="Y54769" i="2"/>
  <c r="Y54770" i="2"/>
  <c r="Y54771" i="2"/>
  <c r="Y54772" i="2"/>
  <c r="Y54773" i="2"/>
  <c r="Y54774" i="2"/>
  <c r="Y54775" i="2"/>
  <c r="Y54776" i="2"/>
  <c r="Y54777" i="2"/>
  <c r="Y54778" i="2"/>
  <c r="Y54779" i="2"/>
  <c r="Y54780" i="2"/>
  <c r="Y54781" i="2"/>
  <c r="Y54782" i="2"/>
  <c r="Y54783" i="2"/>
  <c r="Y54784" i="2"/>
  <c r="Y54785" i="2"/>
  <c r="Y54786" i="2"/>
  <c r="Y54787" i="2"/>
  <c r="Y54788" i="2"/>
  <c r="Y54789" i="2"/>
  <c r="Y54790" i="2"/>
  <c r="Y54791" i="2"/>
  <c r="Y54792" i="2"/>
  <c r="Y54793" i="2"/>
  <c r="Y54794" i="2"/>
  <c r="Y54795" i="2"/>
  <c r="Y54796" i="2"/>
  <c r="Y54797" i="2"/>
  <c r="Y54798" i="2"/>
  <c r="Y54799" i="2"/>
  <c r="Y54800" i="2"/>
  <c r="Y54801" i="2"/>
  <c r="Y54802" i="2"/>
  <c r="Y54803" i="2"/>
  <c r="Y54804" i="2"/>
  <c r="Y54805" i="2"/>
  <c r="Y54806" i="2"/>
  <c r="Y54807" i="2"/>
  <c r="Y54808" i="2"/>
  <c r="Y54809" i="2"/>
  <c r="Y54810" i="2"/>
  <c r="Y54811" i="2"/>
  <c r="Y54812" i="2"/>
  <c r="Y54813" i="2"/>
  <c r="Y54814" i="2"/>
  <c r="Y54815" i="2"/>
  <c r="Y54816" i="2"/>
  <c r="Y54817" i="2"/>
  <c r="Y54818" i="2"/>
  <c r="Y54819" i="2"/>
  <c r="Y54820" i="2"/>
  <c r="Y54821" i="2"/>
  <c r="Y54822" i="2"/>
  <c r="Y54823" i="2"/>
  <c r="Y54824" i="2"/>
  <c r="Y54825" i="2"/>
  <c r="Y54826" i="2"/>
  <c r="Y54827" i="2"/>
  <c r="Y54828" i="2"/>
  <c r="Y54829" i="2"/>
  <c r="Y54830" i="2"/>
  <c r="Y54831" i="2"/>
  <c r="Y54832" i="2"/>
  <c r="Y54833" i="2"/>
  <c r="Y54834" i="2"/>
  <c r="Y54835" i="2"/>
  <c r="Y54836" i="2"/>
  <c r="Y54837" i="2"/>
  <c r="Y54838" i="2"/>
  <c r="Y54839" i="2"/>
  <c r="Y54840" i="2"/>
  <c r="Y54841" i="2"/>
  <c r="Y54842" i="2"/>
  <c r="Y54843" i="2"/>
  <c r="Y54844" i="2"/>
  <c r="Y54845" i="2"/>
  <c r="Y54846" i="2"/>
  <c r="Y54847" i="2"/>
  <c r="Y54848" i="2"/>
  <c r="Y54849" i="2"/>
  <c r="Y54850" i="2"/>
  <c r="Y54851" i="2"/>
  <c r="Y54852" i="2"/>
  <c r="Y54853" i="2"/>
  <c r="Y54854" i="2"/>
  <c r="Y54855" i="2"/>
  <c r="Y54856" i="2"/>
  <c r="Y54857" i="2"/>
  <c r="Y54858" i="2"/>
  <c r="Y54859" i="2"/>
  <c r="Y54860" i="2"/>
  <c r="Y54861" i="2"/>
  <c r="Y54862" i="2"/>
  <c r="Y54863" i="2"/>
  <c r="Y54864" i="2"/>
  <c r="Y54865" i="2"/>
  <c r="Y54866" i="2"/>
  <c r="Y54867" i="2"/>
  <c r="Y54868" i="2"/>
  <c r="Y54869" i="2"/>
  <c r="Y54870" i="2"/>
  <c r="Y54871" i="2"/>
  <c r="Y54872" i="2"/>
  <c r="Y54873" i="2"/>
  <c r="Y54874" i="2"/>
  <c r="Y54875" i="2"/>
  <c r="Y54876" i="2"/>
  <c r="Y54877" i="2"/>
  <c r="Y54878" i="2"/>
  <c r="Y54879" i="2"/>
  <c r="Y54880" i="2"/>
  <c r="Y54881" i="2"/>
  <c r="Y54882" i="2"/>
  <c r="Y54883" i="2"/>
  <c r="Y54884" i="2"/>
  <c r="Y54885" i="2"/>
  <c r="Y54886" i="2"/>
  <c r="Y54887" i="2"/>
  <c r="Y54888" i="2"/>
  <c r="Y54889" i="2"/>
  <c r="Y54890" i="2"/>
  <c r="Y54891" i="2"/>
  <c r="Y54892" i="2"/>
  <c r="Y54893" i="2"/>
  <c r="Y54894" i="2"/>
  <c r="Y54895" i="2"/>
  <c r="Y54896" i="2"/>
  <c r="Y54897" i="2"/>
  <c r="Y54898" i="2"/>
  <c r="Y54899" i="2"/>
  <c r="Y54900" i="2"/>
  <c r="Y54901" i="2"/>
  <c r="Y54902" i="2"/>
  <c r="Y54903" i="2"/>
  <c r="Y54904" i="2"/>
  <c r="Y54905" i="2"/>
  <c r="Y54906" i="2"/>
  <c r="Y54907" i="2"/>
  <c r="Y54908" i="2"/>
  <c r="Y54909" i="2"/>
  <c r="Y54910" i="2"/>
  <c r="Y54911" i="2"/>
  <c r="Y54912" i="2"/>
  <c r="Y54913" i="2"/>
  <c r="Y54914" i="2"/>
  <c r="Y54915" i="2"/>
  <c r="Y54916" i="2"/>
  <c r="Y54917" i="2"/>
  <c r="Y54918" i="2"/>
  <c r="Y54919" i="2"/>
  <c r="Y54920" i="2"/>
  <c r="Y54921" i="2"/>
  <c r="Y54922" i="2"/>
  <c r="Y54923" i="2"/>
  <c r="Y54924" i="2"/>
  <c r="Y54925" i="2"/>
  <c r="Y54926" i="2"/>
  <c r="Y54927" i="2"/>
  <c r="Y54928" i="2"/>
  <c r="Y54929" i="2"/>
  <c r="Y54930" i="2"/>
  <c r="Y54931" i="2"/>
  <c r="Y54932" i="2"/>
  <c r="Y54933" i="2"/>
  <c r="Y54934" i="2"/>
  <c r="Y54935" i="2"/>
  <c r="Y54936" i="2"/>
  <c r="Y54937" i="2"/>
  <c r="Y54938" i="2"/>
  <c r="Y54939" i="2"/>
  <c r="Y54940" i="2"/>
  <c r="Y54941" i="2"/>
  <c r="Y54942" i="2"/>
  <c r="Y54943" i="2"/>
  <c r="Y54944" i="2"/>
  <c r="Y54945" i="2"/>
  <c r="Y54946" i="2"/>
  <c r="Y54947" i="2"/>
  <c r="Y54948" i="2"/>
  <c r="Y54949" i="2"/>
  <c r="Y54950" i="2"/>
  <c r="Y54951" i="2"/>
  <c r="Y54952" i="2"/>
  <c r="Y54953" i="2"/>
  <c r="Y54954" i="2"/>
  <c r="Y54955" i="2"/>
  <c r="Y54956" i="2"/>
  <c r="Y54957" i="2"/>
  <c r="Y54958" i="2"/>
  <c r="Y54959" i="2"/>
  <c r="Y54960" i="2"/>
  <c r="Y54961" i="2"/>
  <c r="Y54962" i="2"/>
  <c r="Y54963" i="2"/>
  <c r="Y54964" i="2"/>
  <c r="Y54965" i="2"/>
  <c r="Y54966" i="2"/>
  <c r="Y54967" i="2"/>
  <c r="Y54968" i="2"/>
  <c r="Y54969" i="2"/>
  <c r="Y54970" i="2"/>
  <c r="Y54971" i="2"/>
  <c r="Y54972" i="2"/>
  <c r="Y54973" i="2"/>
  <c r="Y54974" i="2"/>
  <c r="Y54975" i="2"/>
  <c r="Y54976" i="2"/>
  <c r="Y54977" i="2"/>
  <c r="Y54978" i="2"/>
  <c r="Y54979" i="2"/>
  <c r="Y54980" i="2"/>
  <c r="Y54981" i="2"/>
  <c r="Y54982" i="2"/>
  <c r="Y54983" i="2"/>
  <c r="Y54984" i="2"/>
  <c r="Y54985" i="2"/>
  <c r="Y54986" i="2"/>
  <c r="Y54987" i="2"/>
  <c r="Y54988" i="2"/>
  <c r="Y54989" i="2"/>
  <c r="Y54990" i="2"/>
  <c r="Y54991" i="2"/>
  <c r="Y54992" i="2"/>
  <c r="Y54993" i="2"/>
  <c r="Y54994" i="2"/>
  <c r="Y54995" i="2"/>
  <c r="Y54996" i="2"/>
  <c r="Y54997" i="2"/>
  <c r="Y54998" i="2"/>
  <c r="Y54999" i="2"/>
  <c r="Y55000" i="2"/>
  <c r="Y55001" i="2"/>
  <c r="Y55002" i="2"/>
  <c r="Y55003" i="2"/>
  <c r="Y55004" i="2"/>
  <c r="Y55005" i="2"/>
  <c r="Y55006" i="2"/>
  <c r="Y55007" i="2"/>
  <c r="Y55008" i="2"/>
  <c r="Y55009" i="2"/>
  <c r="Y55010" i="2"/>
  <c r="Y55011" i="2"/>
  <c r="Y55012" i="2"/>
  <c r="Y55013" i="2"/>
  <c r="Y55014" i="2"/>
  <c r="Y55015" i="2"/>
  <c r="Y55016" i="2"/>
  <c r="Y55017" i="2"/>
  <c r="Y55018" i="2"/>
  <c r="Y55019" i="2"/>
  <c r="Y55020" i="2"/>
  <c r="Y55021" i="2"/>
  <c r="Y55022" i="2"/>
  <c r="Y55023" i="2"/>
  <c r="Y55024" i="2"/>
  <c r="Y55025" i="2"/>
  <c r="Y55026" i="2"/>
  <c r="Y55027" i="2"/>
  <c r="Y55028" i="2"/>
  <c r="Y55029" i="2"/>
  <c r="Y55030" i="2"/>
  <c r="Y55031" i="2"/>
  <c r="Y55032" i="2"/>
  <c r="Y55033" i="2"/>
  <c r="Y55034" i="2"/>
  <c r="Y55035" i="2"/>
  <c r="Y55036" i="2"/>
  <c r="Y55037" i="2"/>
  <c r="Y55038" i="2"/>
  <c r="Y55039" i="2"/>
  <c r="Y55040" i="2"/>
  <c r="Y55041" i="2"/>
  <c r="Y55042" i="2"/>
  <c r="Y55043" i="2"/>
  <c r="Y55044" i="2"/>
  <c r="Y55045" i="2"/>
  <c r="Y55046" i="2"/>
  <c r="Y55047" i="2"/>
  <c r="Y55048" i="2"/>
  <c r="Y55049" i="2"/>
  <c r="Y55050" i="2"/>
  <c r="Y55051" i="2"/>
  <c r="Y55052" i="2"/>
  <c r="Y55053" i="2"/>
  <c r="Y55054" i="2"/>
  <c r="Y55055" i="2"/>
  <c r="Y55056" i="2"/>
  <c r="Y55057" i="2"/>
  <c r="Y55058" i="2"/>
  <c r="Y55059" i="2"/>
  <c r="Y55060" i="2"/>
  <c r="Y55061" i="2"/>
  <c r="Y55062" i="2"/>
  <c r="Y55063" i="2"/>
  <c r="Y55064" i="2"/>
  <c r="Y55065" i="2"/>
  <c r="Y55066" i="2"/>
  <c r="Y55067" i="2"/>
  <c r="Y55068" i="2"/>
  <c r="Y55069" i="2"/>
  <c r="Y55070" i="2"/>
  <c r="Y55071" i="2"/>
  <c r="Y55072" i="2"/>
  <c r="Y55073" i="2"/>
  <c r="Y55074" i="2"/>
  <c r="Y55075" i="2"/>
  <c r="Y55076" i="2"/>
  <c r="Y55077" i="2"/>
  <c r="Y55078" i="2"/>
  <c r="Y55079" i="2"/>
  <c r="Y55080" i="2"/>
  <c r="Y55081" i="2"/>
  <c r="Y55082" i="2"/>
  <c r="Y55083" i="2"/>
  <c r="Y55084" i="2"/>
  <c r="Y55085" i="2"/>
  <c r="Y55086" i="2"/>
  <c r="Y55087" i="2"/>
  <c r="Y55088" i="2"/>
  <c r="Y55089" i="2"/>
  <c r="Y55090" i="2"/>
  <c r="Y55091" i="2"/>
  <c r="Y55092" i="2"/>
  <c r="Y55093" i="2"/>
  <c r="Y55094" i="2"/>
  <c r="Y55095" i="2"/>
  <c r="Y55096" i="2"/>
  <c r="Y55097" i="2"/>
  <c r="Y55098" i="2"/>
  <c r="Y55099" i="2"/>
  <c r="Y55100" i="2"/>
  <c r="Y55101" i="2"/>
  <c r="Y55102" i="2"/>
  <c r="Y55103" i="2"/>
  <c r="Y55104" i="2"/>
  <c r="Y55105" i="2"/>
  <c r="Y55106" i="2"/>
  <c r="Y55107" i="2"/>
  <c r="Y55108" i="2"/>
  <c r="Y55109" i="2"/>
  <c r="Y55110" i="2"/>
  <c r="Y55111" i="2"/>
  <c r="Y55112" i="2"/>
  <c r="Y55113" i="2"/>
  <c r="Y55114" i="2"/>
  <c r="Y55115" i="2"/>
  <c r="Y55116" i="2"/>
  <c r="Y55117" i="2"/>
  <c r="Y55118" i="2"/>
  <c r="Y55119" i="2"/>
  <c r="Y55120" i="2"/>
  <c r="Y55121" i="2"/>
  <c r="Y55122" i="2"/>
  <c r="Y55123" i="2"/>
  <c r="Y55124" i="2"/>
  <c r="Y55125" i="2"/>
  <c r="Y55126" i="2"/>
  <c r="Y55127" i="2"/>
  <c r="Y55128" i="2"/>
  <c r="Y55129" i="2"/>
  <c r="Y55130" i="2"/>
  <c r="Y55131" i="2"/>
  <c r="Y55132" i="2"/>
  <c r="Y55133" i="2"/>
  <c r="Y55134" i="2"/>
  <c r="Y55135" i="2"/>
  <c r="Y55136" i="2"/>
  <c r="Y55137" i="2"/>
  <c r="Y55138" i="2"/>
  <c r="Y55139" i="2"/>
  <c r="Y55140" i="2"/>
  <c r="Y55141" i="2"/>
  <c r="Y55142" i="2"/>
  <c r="Y55143" i="2"/>
  <c r="Y55144" i="2"/>
  <c r="Y55145" i="2"/>
  <c r="Y55146" i="2"/>
  <c r="Y55147" i="2"/>
  <c r="Y55148" i="2"/>
  <c r="Y55149" i="2"/>
  <c r="Y55150" i="2"/>
  <c r="Y55151" i="2"/>
  <c r="Y55152" i="2"/>
  <c r="Y55153" i="2"/>
  <c r="Y55154" i="2"/>
  <c r="Y55155" i="2"/>
  <c r="Y55156" i="2"/>
  <c r="Y55157" i="2"/>
  <c r="Y55158" i="2"/>
  <c r="Y55159" i="2"/>
  <c r="Y55160" i="2"/>
  <c r="Y55161" i="2"/>
  <c r="Y55162" i="2"/>
  <c r="Y55163" i="2"/>
  <c r="Y55164" i="2"/>
  <c r="Y55165" i="2"/>
  <c r="Y55166" i="2"/>
  <c r="Y55167" i="2"/>
  <c r="Y55168" i="2"/>
  <c r="Y55169" i="2"/>
  <c r="Y55170" i="2"/>
  <c r="Y55171" i="2"/>
  <c r="Y55172" i="2"/>
  <c r="Y55173" i="2"/>
  <c r="Y55174" i="2"/>
  <c r="Y55175" i="2"/>
  <c r="Y55176" i="2"/>
  <c r="Y55177" i="2"/>
  <c r="Y55178" i="2"/>
  <c r="Y55179" i="2"/>
  <c r="Y55180" i="2"/>
  <c r="Y55181" i="2"/>
  <c r="Y55182" i="2"/>
  <c r="Y55183" i="2"/>
  <c r="Y55184" i="2"/>
  <c r="Y55185" i="2"/>
  <c r="Y55186" i="2"/>
  <c r="Y55187" i="2"/>
  <c r="Y55188" i="2"/>
  <c r="Y55189" i="2"/>
  <c r="Y55190" i="2"/>
  <c r="Y55191" i="2"/>
  <c r="Y55192" i="2"/>
  <c r="Y55193" i="2"/>
  <c r="Y55194" i="2"/>
  <c r="Y55195" i="2"/>
  <c r="Y55196" i="2"/>
  <c r="Y55197" i="2"/>
  <c r="Y55198" i="2"/>
  <c r="Y55199" i="2"/>
  <c r="Y55200" i="2"/>
  <c r="Y55201" i="2"/>
  <c r="Y55202" i="2"/>
  <c r="Y55203" i="2"/>
  <c r="Y55204" i="2"/>
  <c r="Y55205" i="2"/>
  <c r="Y55206" i="2"/>
  <c r="Y55207" i="2"/>
  <c r="Y55208" i="2"/>
  <c r="Y55209" i="2"/>
  <c r="Y55210" i="2"/>
  <c r="Y55211" i="2"/>
  <c r="Y55212" i="2"/>
  <c r="Y55213" i="2"/>
  <c r="Y55214" i="2"/>
  <c r="Y55215" i="2"/>
  <c r="Y55216" i="2"/>
  <c r="Y55217" i="2"/>
  <c r="Y55218" i="2"/>
  <c r="Y55219" i="2"/>
  <c r="Y55220" i="2"/>
  <c r="Y55221" i="2"/>
  <c r="Y55222" i="2"/>
  <c r="Y55223" i="2"/>
  <c r="Y55224" i="2"/>
  <c r="Y55225" i="2"/>
  <c r="Y55226" i="2"/>
  <c r="Y55227" i="2"/>
  <c r="Y55228" i="2"/>
  <c r="Y55229" i="2"/>
  <c r="Y55230" i="2"/>
  <c r="Y55231" i="2"/>
  <c r="Y55232" i="2"/>
  <c r="Y55233" i="2"/>
  <c r="Y55234" i="2"/>
  <c r="Y55235" i="2"/>
  <c r="Y55236" i="2"/>
  <c r="Y55237" i="2"/>
  <c r="Y55238" i="2"/>
  <c r="Y55239" i="2"/>
  <c r="Y55240" i="2"/>
  <c r="Y55241" i="2"/>
  <c r="Y55242" i="2"/>
  <c r="Y55243" i="2"/>
  <c r="Y55244" i="2"/>
  <c r="Y55245" i="2"/>
  <c r="Y55246" i="2"/>
  <c r="Y55247" i="2"/>
  <c r="Y55248" i="2"/>
  <c r="Y55249" i="2"/>
  <c r="Y55250" i="2"/>
  <c r="Y55251" i="2"/>
  <c r="Y55252" i="2"/>
  <c r="Y55253" i="2"/>
  <c r="Y55254" i="2"/>
  <c r="Y55255" i="2"/>
  <c r="Y55256" i="2"/>
  <c r="Y55257" i="2"/>
  <c r="Y55258" i="2"/>
  <c r="Y55259" i="2"/>
  <c r="Y55260" i="2"/>
  <c r="Y55261" i="2"/>
  <c r="Y55262" i="2"/>
  <c r="Y55263" i="2"/>
  <c r="Y55264" i="2"/>
  <c r="Y55265" i="2"/>
  <c r="Y55266" i="2"/>
  <c r="Y55267" i="2"/>
  <c r="Y55268" i="2"/>
  <c r="Y55269" i="2"/>
  <c r="Y55270" i="2"/>
  <c r="Y55271" i="2"/>
  <c r="Y55272" i="2"/>
  <c r="Y55273" i="2"/>
  <c r="Y55274" i="2"/>
  <c r="Y55275" i="2"/>
  <c r="Y55276" i="2"/>
  <c r="Y55277" i="2"/>
  <c r="Y55278" i="2"/>
  <c r="Y55279" i="2"/>
  <c r="Y55280" i="2"/>
  <c r="Y55281" i="2"/>
  <c r="Y55282" i="2"/>
  <c r="Y55283" i="2"/>
  <c r="Y55284" i="2"/>
  <c r="Y55285" i="2"/>
  <c r="Y55286" i="2"/>
  <c r="Y55287" i="2"/>
  <c r="Y55288" i="2"/>
  <c r="Y55289" i="2"/>
  <c r="Y55290" i="2"/>
  <c r="Y55291" i="2"/>
  <c r="Y55292" i="2"/>
  <c r="Y55293" i="2"/>
  <c r="Y55294" i="2"/>
  <c r="Y55295" i="2"/>
  <c r="Y55296" i="2"/>
  <c r="Y55297" i="2"/>
  <c r="Y55298" i="2"/>
  <c r="Y55299" i="2"/>
  <c r="Y55300" i="2"/>
  <c r="Y55301" i="2"/>
  <c r="Y55302" i="2"/>
  <c r="Y55303" i="2"/>
  <c r="Y55304" i="2"/>
  <c r="Y55305" i="2"/>
  <c r="Y55306" i="2"/>
  <c r="Y55307" i="2"/>
  <c r="Y55308" i="2"/>
  <c r="Y55309" i="2"/>
  <c r="Y55310" i="2"/>
  <c r="Y55311" i="2"/>
  <c r="Y55312" i="2"/>
  <c r="Y55313" i="2"/>
  <c r="Y55314" i="2"/>
  <c r="Y55315" i="2"/>
  <c r="Y55316" i="2"/>
  <c r="Y55317" i="2"/>
  <c r="Y55318" i="2"/>
  <c r="Y55319" i="2"/>
  <c r="Y55320" i="2"/>
  <c r="Y55321" i="2"/>
  <c r="Y55322" i="2"/>
  <c r="Y55323" i="2"/>
  <c r="Y55324" i="2"/>
  <c r="Y55325" i="2"/>
  <c r="Y55326" i="2"/>
  <c r="Y55327" i="2"/>
  <c r="Y55328" i="2"/>
  <c r="Y55329" i="2"/>
  <c r="Y55330" i="2"/>
  <c r="Y55331" i="2"/>
  <c r="Y55332" i="2"/>
  <c r="Y55333" i="2"/>
  <c r="Y55334" i="2"/>
  <c r="Y55335" i="2"/>
  <c r="Y55336" i="2"/>
  <c r="Y55337" i="2"/>
  <c r="Y55338" i="2"/>
  <c r="Y55339" i="2"/>
  <c r="Y55340" i="2"/>
  <c r="Y55341" i="2"/>
  <c r="Y55342" i="2"/>
  <c r="Y55343" i="2"/>
  <c r="Y55344" i="2"/>
  <c r="Y55345" i="2"/>
  <c r="Y55346" i="2"/>
  <c r="Y55347" i="2"/>
  <c r="Y55348" i="2"/>
  <c r="Y55349" i="2"/>
  <c r="Y55350" i="2"/>
  <c r="Y55351" i="2"/>
  <c r="Y55352" i="2"/>
  <c r="Y55353" i="2"/>
  <c r="Y55354" i="2"/>
  <c r="Y55355" i="2"/>
  <c r="Y55356" i="2"/>
  <c r="Y55357" i="2"/>
  <c r="Y55358" i="2"/>
  <c r="Y55359" i="2"/>
  <c r="Y55360" i="2"/>
  <c r="Y55361" i="2"/>
  <c r="Y55362" i="2"/>
  <c r="Y55363" i="2"/>
  <c r="Y55364" i="2"/>
  <c r="Y55365" i="2"/>
  <c r="Y55366" i="2"/>
  <c r="Y55367" i="2"/>
  <c r="Y55368" i="2"/>
  <c r="Y55369" i="2"/>
  <c r="Y55370" i="2"/>
  <c r="Y55371" i="2"/>
  <c r="Y55372" i="2"/>
  <c r="Y55373" i="2"/>
  <c r="Y55374" i="2"/>
  <c r="Y55375" i="2"/>
  <c r="Y55376" i="2"/>
  <c r="Y55377" i="2"/>
  <c r="Y55378" i="2"/>
  <c r="Y55379" i="2"/>
  <c r="Y55380" i="2"/>
  <c r="Y55381" i="2"/>
  <c r="Y55382" i="2"/>
  <c r="Y55383" i="2"/>
  <c r="Y55384" i="2"/>
  <c r="Y55385" i="2"/>
  <c r="Y55386" i="2"/>
  <c r="Y55387" i="2"/>
  <c r="Y55388" i="2"/>
  <c r="Y55389" i="2"/>
  <c r="Y55390" i="2"/>
  <c r="Y55391" i="2"/>
  <c r="Y55392" i="2"/>
  <c r="Y55393" i="2"/>
  <c r="Y55394" i="2"/>
  <c r="Y55395" i="2"/>
  <c r="Y55396" i="2"/>
  <c r="Y55397" i="2"/>
  <c r="Y55398" i="2"/>
  <c r="Y55399" i="2"/>
  <c r="Y55400" i="2"/>
  <c r="Y55401" i="2"/>
  <c r="Y55402" i="2"/>
  <c r="Y55403" i="2"/>
  <c r="Y55404" i="2"/>
  <c r="Y55405" i="2"/>
  <c r="Y55406" i="2"/>
  <c r="Y55407" i="2"/>
  <c r="Y55408" i="2"/>
  <c r="Y55409" i="2"/>
  <c r="Y55410" i="2"/>
  <c r="Y55411" i="2"/>
  <c r="Y55412" i="2"/>
  <c r="Y55413" i="2"/>
  <c r="Y55414" i="2"/>
  <c r="Y55415" i="2"/>
  <c r="Y55416" i="2"/>
  <c r="Y55417" i="2"/>
  <c r="Y55418" i="2"/>
  <c r="Y55419" i="2"/>
  <c r="Y55420" i="2"/>
  <c r="Y55421" i="2"/>
  <c r="Y55422" i="2"/>
  <c r="Y55423" i="2"/>
  <c r="Y55424" i="2"/>
  <c r="Y55425" i="2"/>
  <c r="Y55426" i="2"/>
  <c r="Y55427" i="2"/>
  <c r="Y55428" i="2"/>
  <c r="Y55429" i="2"/>
  <c r="Y55430" i="2"/>
  <c r="Y55431" i="2"/>
  <c r="Y55432" i="2"/>
  <c r="Y55433" i="2"/>
  <c r="Y55434" i="2"/>
  <c r="Y55435" i="2"/>
  <c r="Y55436" i="2"/>
  <c r="Y55437" i="2"/>
  <c r="Y55438" i="2"/>
  <c r="Y55439" i="2"/>
  <c r="Y55440" i="2"/>
  <c r="Y55441" i="2"/>
  <c r="Y55442" i="2"/>
  <c r="Y55443" i="2"/>
  <c r="Y55444" i="2"/>
  <c r="Y55445" i="2"/>
  <c r="Y55446" i="2"/>
  <c r="Y55447" i="2"/>
  <c r="Y55448" i="2"/>
  <c r="Y55449" i="2"/>
  <c r="Y55450" i="2"/>
  <c r="Y55451" i="2"/>
  <c r="Y55452" i="2"/>
  <c r="Y55453" i="2"/>
  <c r="Y55454" i="2"/>
  <c r="Y55455" i="2"/>
  <c r="Y55456" i="2"/>
  <c r="Y55457" i="2"/>
  <c r="Y55458" i="2"/>
  <c r="Y55459" i="2"/>
  <c r="Y55460" i="2"/>
  <c r="Y55461" i="2"/>
  <c r="Y55462" i="2"/>
  <c r="Y55463" i="2"/>
  <c r="Y55464" i="2"/>
  <c r="Y55465" i="2"/>
  <c r="Y55466" i="2"/>
  <c r="Y55467" i="2"/>
  <c r="Y55468" i="2"/>
  <c r="Y55469" i="2"/>
  <c r="Y55470" i="2"/>
  <c r="Y55471" i="2"/>
  <c r="Y55472" i="2"/>
  <c r="Y55473" i="2"/>
  <c r="Y55474" i="2"/>
  <c r="Y55475" i="2"/>
  <c r="Y55476" i="2"/>
  <c r="Y55477" i="2"/>
  <c r="Y55478" i="2"/>
  <c r="Y55479" i="2"/>
  <c r="Y55480" i="2"/>
  <c r="Y55481" i="2"/>
  <c r="Y55482" i="2"/>
  <c r="Y55483" i="2"/>
  <c r="Y55484" i="2"/>
  <c r="Y55485" i="2"/>
  <c r="Y55486" i="2"/>
  <c r="Y55487" i="2"/>
  <c r="Y55488" i="2"/>
  <c r="Y55489" i="2"/>
  <c r="Y55490" i="2"/>
  <c r="Y55491" i="2"/>
  <c r="Y55492" i="2"/>
  <c r="Y55493" i="2"/>
  <c r="Y55494" i="2"/>
  <c r="Y55495" i="2"/>
  <c r="Y55496" i="2"/>
  <c r="Y55497" i="2"/>
  <c r="Y55498" i="2"/>
  <c r="Y55499" i="2"/>
  <c r="Y55500" i="2"/>
  <c r="Y55501" i="2"/>
  <c r="Y55502" i="2"/>
  <c r="Y55503" i="2"/>
  <c r="Y55504" i="2"/>
  <c r="Y55505" i="2"/>
  <c r="Y55506" i="2"/>
  <c r="Y55507" i="2"/>
  <c r="Y55508" i="2"/>
  <c r="Y55509" i="2"/>
  <c r="Y55510" i="2"/>
  <c r="Y55511" i="2"/>
  <c r="Y55512" i="2"/>
  <c r="Y55513" i="2"/>
  <c r="Y55514" i="2"/>
  <c r="Y55515" i="2"/>
  <c r="Y55516" i="2"/>
  <c r="Y55517" i="2"/>
  <c r="Y55518" i="2"/>
  <c r="Y55519" i="2"/>
  <c r="Y55520" i="2"/>
  <c r="Y55521" i="2"/>
  <c r="Y55522" i="2"/>
  <c r="Y55523" i="2"/>
  <c r="Y55524" i="2"/>
  <c r="Y55525" i="2"/>
  <c r="Y55526" i="2"/>
  <c r="Y55527" i="2"/>
  <c r="Y55528" i="2"/>
  <c r="Y55529" i="2"/>
  <c r="Y55530" i="2"/>
  <c r="Y55531" i="2"/>
  <c r="Y55532" i="2"/>
  <c r="Y55533" i="2"/>
  <c r="Y55534" i="2"/>
  <c r="Y55535" i="2"/>
  <c r="Y55536" i="2"/>
  <c r="Y55537" i="2"/>
  <c r="Y55538" i="2"/>
  <c r="Y55539" i="2"/>
  <c r="Y55540" i="2"/>
  <c r="Y55541" i="2"/>
  <c r="Y55542" i="2"/>
  <c r="Y55543" i="2"/>
  <c r="Y55544" i="2"/>
  <c r="Y55545" i="2"/>
  <c r="Y55546" i="2"/>
  <c r="Y55547" i="2"/>
  <c r="Y55548" i="2"/>
  <c r="Y55549" i="2"/>
  <c r="Y55550" i="2"/>
  <c r="Y55551" i="2"/>
  <c r="Y55552" i="2"/>
  <c r="Y55553" i="2"/>
  <c r="Y55554" i="2"/>
  <c r="Y55555" i="2"/>
  <c r="Y55556" i="2"/>
  <c r="Y55557" i="2"/>
  <c r="Y55558" i="2"/>
  <c r="Y55559" i="2"/>
  <c r="Y55560" i="2"/>
  <c r="Y55561" i="2"/>
  <c r="Y55562" i="2"/>
  <c r="Y55563" i="2"/>
  <c r="Y55564" i="2"/>
  <c r="Y55565" i="2"/>
  <c r="Y55566" i="2"/>
  <c r="Y55567" i="2"/>
  <c r="Y55568" i="2"/>
  <c r="Y55569" i="2"/>
  <c r="Y55570" i="2"/>
  <c r="Y55571" i="2"/>
  <c r="Y55572" i="2"/>
  <c r="Y55573" i="2"/>
  <c r="Y55574" i="2"/>
  <c r="Y55575" i="2"/>
  <c r="Y55576" i="2"/>
  <c r="Y55577" i="2"/>
  <c r="Y55578" i="2"/>
  <c r="Y55579" i="2"/>
  <c r="Y55580" i="2"/>
  <c r="Y55581" i="2"/>
  <c r="Y55582" i="2"/>
  <c r="Y55583" i="2"/>
  <c r="Y55584" i="2"/>
  <c r="Y55585" i="2"/>
  <c r="Y55586" i="2"/>
  <c r="Y55587" i="2"/>
  <c r="Y55588" i="2"/>
  <c r="Y55589" i="2"/>
  <c r="Y55590" i="2"/>
  <c r="Y55591" i="2"/>
  <c r="Y55592" i="2"/>
  <c r="Y55593" i="2"/>
  <c r="Y55594" i="2"/>
  <c r="Y55595" i="2"/>
  <c r="Y55596" i="2"/>
  <c r="Y55597" i="2"/>
  <c r="Y55598" i="2"/>
  <c r="Y55599" i="2"/>
  <c r="Y55600" i="2"/>
  <c r="Y55601" i="2"/>
  <c r="Y55602" i="2"/>
  <c r="Y55603" i="2"/>
  <c r="Y55604" i="2"/>
  <c r="Y55605" i="2"/>
  <c r="Y55606" i="2"/>
  <c r="Y55607" i="2"/>
  <c r="Y55608" i="2"/>
  <c r="Y55609" i="2"/>
  <c r="Y55610" i="2"/>
  <c r="Y55611" i="2"/>
  <c r="Y55612" i="2"/>
  <c r="Y55613" i="2"/>
  <c r="Y55614" i="2"/>
  <c r="Y55615" i="2"/>
  <c r="Y55616" i="2"/>
  <c r="Y55617" i="2"/>
  <c r="Y55618" i="2"/>
  <c r="Y55619" i="2"/>
  <c r="Y55620" i="2"/>
  <c r="Y55621" i="2"/>
  <c r="Y55622" i="2"/>
  <c r="Y55623" i="2"/>
  <c r="Y55624" i="2"/>
  <c r="Y55625" i="2"/>
  <c r="Y55626" i="2"/>
  <c r="Y55627" i="2"/>
  <c r="Y55628" i="2"/>
  <c r="Y55629" i="2"/>
  <c r="Y55630" i="2"/>
  <c r="Y55631" i="2"/>
  <c r="Y55632" i="2"/>
  <c r="Y55633" i="2"/>
  <c r="Y55634" i="2"/>
  <c r="Y55635" i="2"/>
  <c r="Y55636" i="2"/>
  <c r="Y55637" i="2"/>
  <c r="Y55638" i="2"/>
  <c r="Y55639" i="2"/>
  <c r="Y55640" i="2"/>
  <c r="Y55641" i="2"/>
  <c r="Y55642" i="2"/>
  <c r="Y55643" i="2"/>
  <c r="Y55644" i="2"/>
  <c r="Y55645" i="2"/>
  <c r="Y55646" i="2"/>
  <c r="Y55647" i="2"/>
  <c r="Y55648" i="2"/>
  <c r="Y55649" i="2"/>
  <c r="Y55650" i="2"/>
  <c r="Y55651" i="2"/>
  <c r="Y55652" i="2"/>
  <c r="Y55653" i="2"/>
  <c r="Y55654" i="2"/>
  <c r="Y55655" i="2"/>
  <c r="Y55656" i="2"/>
  <c r="Y55657" i="2"/>
  <c r="Y55658" i="2"/>
  <c r="Y55659" i="2"/>
  <c r="Y55660" i="2"/>
  <c r="Y55661" i="2"/>
  <c r="Y55662" i="2"/>
  <c r="Y55663" i="2"/>
  <c r="Y55664" i="2"/>
  <c r="Y55665" i="2"/>
  <c r="Y55666" i="2"/>
  <c r="Y55667" i="2"/>
  <c r="Y55668" i="2"/>
  <c r="Y55669" i="2"/>
  <c r="Y55670" i="2"/>
  <c r="Y55671" i="2"/>
  <c r="Y55672" i="2"/>
  <c r="Y55673" i="2"/>
  <c r="Y55674" i="2"/>
  <c r="Y55675" i="2"/>
  <c r="Y55676" i="2"/>
  <c r="Y55677" i="2"/>
  <c r="Y55678" i="2"/>
  <c r="Y55679" i="2"/>
  <c r="Y55680" i="2"/>
  <c r="Y55681" i="2"/>
  <c r="Y55682" i="2"/>
  <c r="Y55683" i="2"/>
  <c r="Y55684" i="2"/>
  <c r="Y55685" i="2"/>
  <c r="Y55686" i="2"/>
  <c r="Y55687" i="2"/>
  <c r="Y55688" i="2"/>
  <c r="Y55689" i="2"/>
  <c r="Y55690" i="2"/>
  <c r="Y55691" i="2"/>
  <c r="Y55692" i="2"/>
  <c r="Y55693" i="2"/>
  <c r="Y55694" i="2"/>
  <c r="Y55695" i="2"/>
  <c r="Y55696" i="2"/>
  <c r="Y55697" i="2"/>
  <c r="Y55698" i="2"/>
  <c r="Y55699" i="2"/>
  <c r="Y55700" i="2"/>
  <c r="Y55701" i="2"/>
  <c r="Y55702" i="2"/>
  <c r="Y55703" i="2"/>
  <c r="Y55704" i="2"/>
  <c r="Y55705" i="2"/>
  <c r="Y55706" i="2"/>
  <c r="Y55707" i="2"/>
  <c r="Y55708" i="2"/>
  <c r="Y55709" i="2"/>
  <c r="Y55710" i="2"/>
  <c r="Y55711" i="2"/>
  <c r="Y55712" i="2"/>
  <c r="Y55713" i="2"/>
  <c r="Y55714" i="2"/>
  <c r="Y55715" i="2"/>
  <c r="Y55716" i="2"/>
  <c r="Y55717" i="2"/>
  <c r="Y55718" i="2"/>
  <c r="Y55719" i="2"/>
  <c r="Y55720" i="2"/>
  <c r="Y55721" i="2"/>
  <c r="Y55722" i="2"/>
  <c r="Y55723" i="2"/>
  <c r="Y55724" i="2"/>
  <c r="Y55725" i="2"/>
  <c r="Y55726" i="2"/>
  <c r="Y55727" i="2"/>
  <c r="Y55728" i="2"/>
  <c r="Y55729" i="2"/>
  <c r="Y55730" i="2"/>
  <c r="Y55731" i="2"/>
  <c r="Y55732" i="2"/>
  <c r="Y55733" i="2"/>
  <c r="Y55734" i="2"/>
  <c r="Y55735" i="2"/>
  <c r="Y55736" i="2"/>
  <c r="Y55737" i="2"/>
  <c r="Y55738" i="2"/>
  <c r="Y55739" i="2"/>
  <c r="Y55740" i="2"/>
  <c r="Y55741" i="2"/>
  <c r="Y55742" i="2"/>
  <c r="Y55743" i="2"/>
  <c r="Y55744" i="2"/>
  <c r="Y55745" i="2"/>
  <c r="Y55746" i="2"/>
  <c r="Y55747" i="2"/>
  <c r="Y55748" i="2"/>
  <c r="Y55749" i="2"/>
  <c r="Y55750" i="2"/>
  <c r="Y55751" i="2"/>
  <c r="Y55752" i="2"/>
  <c r="Y55753" i="2"/>
  <c r="Y55754" i="2"/>
  <c r="Y55755" i="2"/>
  <c r="Y55756" i="2"/>
  <c r="Y55757" i="2"/>
  <c r="Y55758" i="2"/>
  <c r="Y55759" i="2"/>
  <c r="Y55760" i="2"/>
  <c r="Y55761" i="2"/>
  <c r="Y55762" i="2"/>
  <c r="Y55763" i="2"/>
  <c r="Y55764" i="2"/>
  <c r="Y55765" i="2"/>
  <c r="Y55766" i="2"/>
  <c r="Y55767" i="2"/>
  <c r="Y55768" i="2"/>
  <c r="Y55769" i="2"/>
  <c r="Y55770" i="2"/>
  <c r="Y55771" i="2"/>
  <c r="Y55772" i="2"/>
  <c r="Y55773" i="2"/>
  <c r="Y55774" i="2"/>
  <c r="Y55775" i="2"/>
  <c r="Y55776" i="2"/>
  <c r="Y55777" i="2"/>
  <c r="Y55778" i="2"/>
  <c r="Y55779" i="2"/>
  <c r="Y55780" i="2"/>
  <c r="Y55781" i="2"/>
  <c r="Y55782" i="2"/>
  <c r="Y55783" i="2"/>
  <c r="Y55784" i="2"/>
  <c r="Y55785" i="2"/>
  <c r="Y55786" i="2"/>
  <c r="Y55787" i="2"/>
  <c r="Y55788" i="2"/>
  <c r="Y55789" i="2"/>
  <c r="Y55790" i="2"/>
  <c r="Y55791" i="2"/>
  <c r="Y55792" i="2"/>
  <c r="Y55793" i="2"/>
  <c r="Y55794" i="2"/>
  <c r="Y55795" i="2"/>
  <c r="Y55796" i="2"/>
  <c r="Y55797" i="2"/>
  <c r="Y55798" i="2"/>
  <c r="Y55799" i="2"/>
  <c r="Y55800" i="2"/>
  <c r="Y55801" i="2"/>
  <c r="Y55802" i="2"/>
  <c r="Y55803" i="2"/>
  <c r="Y55804" i="2"/>
  <c r="Y55805" i="2"/>
  <c r="Y55806" i="2"/>
  <c r="Y55807" i="2"/>
  <c r="Y55808" i="2"/>
  <c r="Y55809" i="2"/>
  <c r="Y55810" i="2"/>
  <c r="Y55811" i="2"/>
  <c r="Y55812" i="2"/>
  <c r="Y55813" i="2"/>
  <c r="Y55814" i="2"/>
  <c r="Y55815" i="2"/>
  <c r="Y55816" i="2"/>
  <c r="Y55817" i="2"/>
  <c r="Y55818" i="2"/>
  <c r="Y55819" i="2"/>
  <c r="Y55820" i="2"/>
  <c r="Y55821" i="2"/>
  <c r="Y55822" i="2"/>
  <c r="Y55823" i="2"/>
  <c r="Y55824" i="2"/>
  <c r="Y55825" i="2"/>
  <c r="Y55826" i="2"/>
  <c r="Y55827" i="2"/>
  <c r="Y55828" i="2"/>
  <c r="Y55829" i="2"/>
  <c r="Y55830" i="2"/>
  <c r="Y55831" i="2"/>
  <c r="Y55832" i="2"/>
  <c r="Y55833" i="2"/>
  <c r="Y55834" i="2"/>
  <c r="Y55835" i="2"/>
  <c r="Y55836" i="2"/>
  <c r="Y55837" i="2"/>
  <c r="Y55838" i="2"/>
  <c r="Y55839" i="2"/>
  <c r="Y55840" i="2"/>
  <c r="Y55841" i="2"/>
  <c r="Y55842" i="2"/>
  <c r="Y55843" i="2"/>
  <c r="Y55844" i="2"/>
  <c r="Y55845" i="2"/>
  <c r="Y55846" i="2"/>
  <c r="Y55847" i="2"/>
  <c r="Y55848" i="2"/>
  <c r="Y55849" i="2"/>
  <c r="Y55850" i="2"/>
  <c r="Y55851" i="2"/>
  <c r="Y55852" i="2"/>
  <c r="Y55853" i="2"/>
  <c r="Y55854" i="2"/>
  <c r="Y55855" i="2"/>
  <c r="Y55856" i="2"/>
  <c r="Y55857" i="2"/>
  <c r="Y55858" i="2"/>
  <c r="Y55859" i="2"/>
  <c r="Y55860" i="2"/>
  <c r="Y55861" i="2"/>
  <c r="Y55862" i="2"/>
  <c r="Y55863" i="2"/>
  <c r="Y55864" i="2"/>
  <c r="Y55865" i="2"/>
  <c r="Y55866" i="2"/>
  <c r="Y55867" i="2"/>
  <c r="Y55868" i="2"/>
  <c r="Y55869" i="2"/>
  <c r="Y55870" i="2"/>
  <c r="Y55871" i="2"/>
  <c r="Y55872" i="2"/>
  <c r="Y55873" i="2"/>
  <c r="Y55874" i="2"/>
  <c r="Y55875" i="2"/>
  <c r="Y55876" i="2"/>
  <c r="Y55877" i="2"/>
  <c r="Y55878" i="2"/>
  <c r="Y55879" i="2"/>
  <c r="Y55880" i="2"/>
  <c r="Y55881" i="2"/>
  <c r="Y55882" i="2"/>
  <c r="Y55883" i="2"/>
  <c r="Y55884" i="2"/>
  <c r="Y55885" i="2"/>
  <c r="Y55886" i="2"/>
  <c r="Y55887" i="2"/>
  <c r="Y55888" i="2"/>
  <c r="Y55889" i="2"/>
  <c r="Y55890" i="2"/>
  <c r="Y55891" i="2"/>
  <c r="Y55892" i="2"/>
  <c r="Y55893" i="2"/>
  <c r="Y55894" i="2"/>
  <c r="Y55895" i="2"/>
  <c r="Y55896" i="2"/>
  <c r="Y55897" i="2"/>
  <c r="Y55898" i="2"/>
  <c r="Y55899" i="2"/>
  <c r="Y55900" i="2"/>
  <c r="Y55901" i="2"/>
  <c r="Y55902" i="2"/>
  <c r="Y55903" i="2"/>
  <c r="Y55904" i="2"/>
  <c r="Y55905" i="2"/>
  <c r="Y55906" i="2"/>
  <c r="Y55907" i="2"/>
  <c r="Y55908" i="2"/>
  <c r="Y55909" i="2"/>
  <c r="Y55910" i="2"/>
  <c r="Y55911" i="2"/>
  <c r="Y55912" i="2"/>
  <c r="Y55913" i="2"/>
  <c r="Y55914" i="2"/>
  <c r="Y55915" i="2"/>
  <c r="Y55916" i="2"/>
  <c r="Y55917" i="2"/>
  <c r="Y55918" i="2"/>
  <c r="Y55919" i="2"/>
  <c r="Y55920" i="2"/>
  <c r="Y55921" i="2"/>
  <c r="Y55922" i="2"/>
  <c r="Y55923" i="2"/>
  <c r="Y55924" i="2"/>
  <c r="Y55925" i="2"/>
  <c r="Y55926" i="2"/>
  <c r="Y55927" i="2"/>
  <c r="Y55928" i="2"/>
  <c r="Y55929" i="2"/>
  <c r="Y55930" i="2"/>
  <c r="Y55931" i="2"/>
  <c r="Y55932" i="2"/>
  <c r="Y55933" i="2"/>
  <c r="Y55934" i="2"/>
  <c r="Y55935" i="2"/>
  <c r="Y55936" i="2"/>
  <c r="Y55937" i="2"/>
  <c r="Y55938" i="2"/>
  <c r="Y55939" i="2"/>
  <c r="Y55940" i="2"/>
  <c r="Y55941" i="2"/>
  <c r="Y55942" i="2"/>
  <c r="Y55943" i="2"/>
  <c r="Y55944" i="2"/>
  <c r="Y55945" i="2"/>
  <c r="Y55946" i="2"/>
  <c r="Y55947" i="2"/>
  <c r="Y55948" i="2"/>
  <c r="Y55949" i="2"/>
  <c r="Y55950" i="2"/>
  <c r="Y55951" i="2"/>
  <c r="Y55952" i="2"/>
  <c r="Y55953" i="2"/>
  <c r="Y55954" i="2"/>
  <c r="Y55955" i="2"/>
  <c r="Y55956" i="2"/>
  <c r="Y55957" i="2"/>
  <c r="Y55958" i="2"/>
  <c r="Y55959" i="2"/>
  <c r="Y55960" i="2"/>
  <c r="Y55961" i="2"/>
  <c r="Y55962" i="2"/>
  <c r="Y55963" i="2"/>
  <c r="Y55964" i="2"/>
  <c r="Y55965" i="2"/>
  <c r="Y55966" i="2"/>
  <c r="Y55967" i="2"/>
  <c r="Y55968" i="2"/>
  <c r="Y55969" i="2"/>
  <c r="Y55970" i="2"/>
  <c r="Y55971" i="2"/>
  <c r="Y55972" i="2"/>
  <c r="Y55973" i="2"/>
  <c r="Y55974" i="2"/>
  <c r="Y55975" i="2"/>
  <c r="Y55976" i="2"/>
  <c r="Y55977" i="2"/>
  <c r="Y55978" i="2"/>
  <c r="Y55979" i="2"/>
  <c r="Y55980" i="2"/>
  <c r="Y55981" i="2"/>
  <c r="Y55982" i="2"/>
  <c r="Y55983" i="2"/>
  <c r="Y55984" i="2"/>
  <c r="Y55985" i="2"/>
  <c r="Y55986" i="2"/>
  <c r="Y55987" i="2"/>
  <c r="Y55988" i="2"/>
  <c r="Y55989" i="2"/>
  <c r="Y55990" i="2"/>
  <c r="Y55991" i="2"/>
  <c r="Y55992" i="2"/>
  <c r="Y55993" i="2"/>
  <c r="Y55994" i="2"/>
  <c r="Y55995" i="2"/>
  <c r="Y55996" i="2"/>
  <c r="Y55997" i="2"/>
  <c r="Y55998" i="2"/>
  <c r="Y55999" i="2"/>
  <c r="Y56000" i="2"/>
  <c r="Y56001" i="2"/>
  <c r="Y56002" i="2"/>
  <c r="Y56003" i="2"/>
  <c r="Y56004" i="2"/>
  <c r="Y56005" i="2"/>
  <c r="Y56006" i="2"/>
  <c r="Y56007" i="2"/>
  <c r="Y56008" i="2"/>
  <c r="Y56009" i="2"/>
  <c r="Y56010" i="2"/>
  <c r="Y56011" i="2"/>
  <c r="Y56012" i="2"/>
  <c r="Y56013" i="2"/>
  <c r="Y56014" i="2"/>
  <c r="Y56015" i="2"/>
  <c r="Y56016" i="2"/>
  <c r="Y56017" i="2"/>
  <c r="Y56018" i="2"/>
  <c r="Y56019" i="2"/>
  <c r="Y56020" i="2"/>
  <c r="Y56021" i="2"/>
  <c r="Y56022" i="2"/>
  <c r="Y56023" i="2"/>
  <c r="Y56024" i="2"/>
  <c r="Y56025" i="2"/>
  <c r="Y56026" i="2"/>
  <c r="Y56027" i="2"/>
  <c r="Y56028" i="2"/>
  <c r="Y56029" i="2"/>
  <c r="Y56030" i="2"/>
  <c r="Y56031" i="2"/>
  <c r="Y56032" i="2"/>
  <c r="Y56033" i="2"/>
  <c r="Y56034" i="2"/>
  <c r="Y56035" i="2"/>
  <c r="Y56036" i="2"/>
  <c r="Y56037" i="2"/>
  <c r="Y56038" i="2"/>
  <c r="Y56039" i="2"/>
  <c r="Y56040" i="2"/>
  <c r="Y56041" i="2"/>
  <c r="Y56042" i="2"/>
  <c r="Y56043" i="2"/>
  <c r="Y56044" i="2"/>
  <c r="Y56045" i="2"/>
  <c r="Y56046" i="2"/>
  <c r="Y56047" i="2"/>
  <c r="Y56048" i="2"/>
  <c r="Y56049" i="2"/>
  <c r="Y56050" i="2"/>
  <c r="Y56051" i="2"/>
  <c r="Y56052" i="2"/>
  <c r="Y56053" i="2"/>
  <c r="Y56054" i="2"/>
  <c r="Y56055" i="2"/>
  <c r="Y56056" i="2"/>
  <c r="Y56057" i="2"/>
  <c r="Y56058" i="2"/>
  <c r="Y56059" i="2"/>
  <c r="Y56060" i="2"/>
  <c r="Y56061" i="2"/>
  <c r="Y56062" i="2"/>
  <c r="Y56063" i="2"/>
  <c r="Y56064" i="2"/>
  <c r="Y56065" i="2"/>
  <c r="Y56066" i="2"/>
  <c r="Y56067" i="2"/>
  <c r="Y56068" i="2"/>
  <c r="Y56069" i="2"/>
  <c r="Y56070" i="2"/>
  <c r="Y56071" i="2"/>
  <c r="Y56072" i="2"/>
  <c r="Y56073" i="2"/>
  <c r="Y56074" i="2"/>
  <c r="Y56075" i="2"/>
  <c r="Y56076" i="2"/>
  <c r="Y56077" i="2"/>
  <c r="Y56078" i="2"/>
  <c r="Y56079" i="2"/>
  <c r="Y56080" i="2"/>
  <c r="Y56081" i="2"/>
  <c r="Y56082" i="2"/>
  <c r="Y56083" i="2"/>
  <c r="Y56084" i="2"/>
  <c r="Y56085" i="2"/>
  <c r="Y56086" i="2"/>
  <c r="Y56087" i="2"/>
  <c r="Y56088" i="2"/>
  <c r="Y56089" i="2"/>
  <c r="Y56090" i="2"/>
  <c r="Y56091" i="2"/>
  <c r="Y56092" i="2"/>
  <c r="Y56093" i="2"/>
  <c r="Y56094" i="2"/>
  <c r="Y56095" i="2"/>
  <c r="Y56096" i="2"/>
  <c r="Y56097" i="2"/>
  <c r="Y56098" i="2"/>
  <c r="Y56099" i="2"/>
  <c r="Y56100" i="2"/>
  <c r="Y56101" i="2"/>
  <c r="Y56102" i="2"/>
  <c r="Y56103" i="2"/>
  <c r="Y56104" i="2"/>
  <c r="Y56105" i="2"/>
  <c r="Y56106" i="2"/>
  <c r="Y56107" i="2"/>
  <c r="Y56108" i="2"/>
  <c r="Y56109" i="2"/>
  <c r="Y56110" i="2"/>
  <c r="Y56111" i="2"/>
  <c r="Y56112" i="2"/>
  <c r="Y56113" i="2"/>
  <c r="Y56114" i="2"/>
  <c r="Y56115" i="2"/>
  <c r="Y56116" i="2"/>
  <c r="Y56117" i="2"/>
  <c r="Y56118" i="2"/>
  <c r="Y56119" i="2"/>
  <c r="Y56120" i="2"/>
  <c r="Y56121" i="2"/>
  <c r="Y56122" i="2"/>
  <c r="Y56123" i="2"/>
  <c r="Y56124" i="2"/>
  <c r="Y56125" i="2"/>
  <c r="Y56126" i="2"/>
  <c r="Y56127" i="2"/>
  <c r="Y56128" i="2"/>
  <c r="Y56129" i="2"/>
  <c r="Y56130" i="2"/>
  <c r="Y56131" i="2"/>
  <c r="Y56132" i="2"/>
  <c r="Y56133" i="2"/>
  <c r="Y56134" i="2"/>
  <c r="Y56135" i="2"/>
  <c r="Y56136" i="2"/>
  <c r="Y56137" i="2"/>
  <c r="Y56138" i="2"/>
  <c r="Y56139" i="2"/>
  <c r="Y56140" i="2"/>
  <c r="Y56141" i="2"/>
  <c r="Y56142" i="2"/>
  <c r="Y56143" i="2"/>
  <c r="Y56144" i="2"/>
  <c r="Y56145" i="2"/>
  <c r="Y56146" i="2"/>
  <c r="Y56147" i="2"/>
  <c r="Y56148" i="2"/>
  <c r="Y56149" i="2"/>
  <c r="Y56150" i="2"/>
  <c r="Y56151" i="2"/>
  <c r="Y56152" i="2"/>
  <c r="Y56153" i="2"/>
  <c r="Y56154" i="2"/>
  <c r="Y56155" i="2"/>
  <c r="Y56156" i="2"/>
  <c r="Y56157" i="2"/>
  <c r="Y56158" i="2"/>
  <c r="Y56159" i="2"/>
  <c r="Y56160" i="2"/>
  <c r="Y56161" i="2"/>
  <c r="Y56162" i="2"/>
  <c r="Y56163" i="2"/>
  <c r="Y56164" i="2"/>
  <c r="Y56165" i="2"/>
  <c r="Y56166" i="2"/>
  <c r="Y56167" i="2"/>
  <c r="Y56168" i="2"/>
  <c r="Y56169" i="2"/>
  <c r="Y56170" i="2"/>
  <c r="Y56171" i="2"/>
  <c r="Y56172" i="2"/>
  <c r="Y56173" i="2"/>
  <c r="Y56174" i="2"/>
  <c r="Y56175" i="2"/>
  <c r="Y56176" i="2"/>
  <c r="Y56177" i="2"/>
  <c r="Y56178" i="2"/>
  <c r="Y56179" i="2"/>
  <c r="Y56180" i="2"/>
  <c r="Y56181" i="2"/>
  <c r="Y56182" i="2"/>
  <c r="Y56183" i="2"/>
  <c r="Y56184" i="2"/>
  <c r="Y56185" i="2"/>
  <c r="Y56186" i="2"/>
  <c r="Y56187" i="2"/>
  <c r="Y56188" i="2"/>
  <c r="Y56189" i="2"/>
  <c r="Y56190" i="2"/>
  <c r="Y56191" i="2"/>
  <c r="Y56192" i="2"/>
  <c r="Y56193" i="2"/>
  <c r="Y56194" i="2"/>
  <c r="Y56195" i="2"/>
  <c r="Y56196" i="2"/>
  <c r="Y56197" i="2"/>
  <c r="Y56198" i="2"/>
  <c r="Y56199" i="2"/>
  <c r="Y56200" i="2"/>
  <c r="Y56201" i="2"/>
  <c r="Y56202" i="2"/>
  <c r="Y56203" i="2"/>
  <c r="Y56204" i="2"/>
  <c r="Y56205" i="2"/>
  <c r="Y56206" i="2"/>
  <c r="Y56207" i="2"/>
  <c r="Y56208" i="2"/>
  <c r="Y56209" i="2"/>
  <c r="Y56210" i="2"/>
  <c r="Y56211" i="2"/>
  <c r="Y56212" i="2"/>
  <c r="Y56213" i="2"/>
  <c r="Y56214" i="2"/>
  <c r="Y56215" i="2"/>
  <c r="Y56216" i="2"/>
  <c r="Y56217" i="2"/>
  <c r="Y56218" i="2"/>
  <c r="Y56219" i="2"/>
  <c r="Y56220" i="2"/>
  <c r="Y56221" i="2"/>
  <c r="Y56222" i="2"/>
  <c r="Y56223" i="2"/>
  <c r="Y56224" i="2"/>
  <c r="Y56225" i="2"/>
  <c r="Y56226" i="2"/>
  <c r="Y56227" i="2"/>
  <c r="Y56228" i="2"/>
  <c r="Y56229" i="2"/>
  <c r="Y56230" i="2"/>
  <c r="Y56231" i="2"/>
  <c r="Y56232" i="2"/>
  <c r="Y56233" i="2"/>
  <c r="Y56234" i="2"/>
  <c r="Y56235" i="2"/>
  <c r="Y56236" i="2"/>
  <c r="Y56237" i="2"/>
  <c r="Y56238" i="2"/>
  <c r="Y56239" i="2"/>
  <c r="Y56240" i="2"/>
  <c r="Y56241" i="2"/>
  <c r="Y56242" i="2"/>
  <c r="Y56243" i="2"/>
  <c r="Y56244" i="2"/>
  <c r="Y56245" i="2"/>
  <c r="Y56246" i="2"/>
  <c r="Y56247" i="2"/>
  <c r="Y56248" i="2"/>
  <c r="Y56249" i="2"/>
  <c r="Y56250" i="2"/>
  <c r="Y56251" i="2"/>
  <c r="Y56252" i="2"/>
  <c r="Y56253" i="2"/>
  <c r="Y56254" i="2"/>
  <c r="Y56255" i="2"/>
  <c r="Y56256" i="2"/>
  <c r="Y56257" i="2"/>
  <c r="Y56258" i="2"/>
  <c r="Y56259" i="2"/>
  <c r="Y56260" i="2"/>
  <c r="Y56261" i="2"/>
  <c r="Y56262" i="2"/>
  <c r="Y56263" i="2"/>
  <c r="Y56264" i="2"/>
  <c r="Y56265" i="2"/>
  <c r="Y56266" i="2"/>
  <c r="Y56267" i="2"/>
  <c r="Y56268" i="2"/>
  <c r="Y56269" i="2"/>
  <c r="Y56270" i="2"/>
  <c r="Y56271" i="2"/>
  <c r="Y56272" i="2"/>
  <c r="Y56273" i="2"/>
  <c r="Y56274" i="2"/>
  <c r="Y56275" i="2"/>
  <c r="Y56276" i="2"/>
  <c r="Y56277" i="2"/>
  <c r="Y56278" i="2"/>
  <c r="Y56279" i="2"/>
  <c r="Y56280" i="2"/>
  <c r="Y56281" i="2"/>
  <c r="Y56282" i="2"/>
  <c r="Y56283" i="2"/>
  <c r="Y56284" i="2"/>
  <c r="Y56285" i="2"/>
  <c r="Y56286" i="2"/>
  <c r="Y56287" i="2"/>
  <c r="Y56288" i="2"/>
  <c r="Y56289" i="2"/>
  <c r="Y56290" i="2"/>
  <c r="Y56291" i="2"/>
  <c r="Y56292" i="2"/>
  <c r="Y56293" i="2"/>
  <c r="Y56294" i="2"/>
  <c r="Y56295" i="2"/>
  <c r="Y56296" i="2"/>
  <c r="Y56297" i="2"/>
  <c r="Y56298" i="2"/>
  <c r="Y56299" i="2"/>
  <c r="Y56300" i="2"/>
  <c r="Y56301" i="2"/>
  <c r="Y56302" i="2"/>
  <c r="Y56303" i="2"/>
  <c r="Y56304" i="2"/>
  <c r="Y56305" i="2"/>
  <c r="Y56306" i="2"/>
  <c r="Y56307" i="2"/>
  <c r="Y56308" i="2"/>
  <c r="Y56309" i="2"/>
  <c r="Y56310" i="2"/>
  <c r="Y56311" i="2"/>
  <c r="Y56312" i="2"/>
  <c r="Y56313" i="2"/>
  <c r="Y56314" i="2"/>
  <c r="Y56315" i="2"/>
  <c r="Y56316" i="2"/>
  <c r="Y56317" i="2"/>
  <c r="Y56318" i="2"/>
  <c r="Y56319" i="2"/>
  <c r="Y56320" i="2"/>
  <c r="Y56321" i="2"/>
  <c r="Y56322" i="2"/>
  <c r="Y56323" i="2"/>
  <c r="Y56324" i="2"/>
  <c r="Y56325" i="2"/>
  <c r="Y56326" i="2"/>
  <c r="Y56327" i="2"/>
  <c r="Y56328" i="2"/>
  <c r="Y56329" i="2"/>
  <c r="Y56330" i="2"/>
  <c r="Y56331" i="2"/>
  <c r="Y56332" i="2"/>
  <c r="Y56333" i="2"/>
  <c r="Y56334" i="2"/>
  <c r="Y56335" i="2"/>
  <c r="Y56336" i="2"/>
  <c r="Y56337" i="2"/>
  <c r="Y56338" i="2"/>
  <c r="Y56339" i="2"/>
  <c r="Y56340" i="2"/>
  <c r="Y56341" i="2"/>
  <c r="Y56342" i="2"/>
  <c r="Y56343" i="2"/>
  <c r="Y56344" i="2"/>
  <c r="Y56345" i="2"/>
  <c r="Y56346" i="2"/>
  <c r="Y56347" i="2"/>
  <c r="Y56348" i="2"/>
  <c r="Y56349" i="2"/>
  <c r="Y56350" i="2"/>
  <c r="Y56351" i="2"/>
  <c r="Y56352" i="2"/>
  <c r="Y56353" i="2"/>
  <c r="Y56354" i="2"/>
  <c r="Y56355" i="2"/>
  <c r="Y56356" i="2"/>
  <c r="Y56357" i="2"/>
  <c r="Y56358" i="2"/>
  <c r="Y56359" i="2"/>
  <c r="Y56360" i="2"/>
  <c r="Y56361" i="2"/>
  <c r="Y56362" i="2"/>
  <c r="Y56363" i="2"/>
  <c r="Y56364" i="2"/>
  <c r="Y56365" i="2"/>
  <c r="Y56366" i="2"/>
  <c r="Y56367" i="2"/>
  <c r="Y56368" i="2"/>
  <c r="Y56369" i="2"/>
  <c r="Y56370" i="2"/>
  <c r="Y56371" i="2"/>
  <c r="Y56372" i="2"/>
  <c r="Y56373" i="2"/>
  <c r="Y56374" i="2"/>
  <c r="Y56375" i="2"/>
  <c r="Y56376" i="2"/>
  <c r="Y56377" i="2"/>
  <c r="Y56378" i="2"/>
  <c r="Y56379" i="2"/>
  <c r="Y56380" i="2"/>
  <c r="Y56381" i="2"/>
  <c r="Y56382" i="2"/>
  <c r="Y56383" i="2"/>
  <c r="Y56384" i="2"/>
  <c r="Y56385" i="2"/>
  <c r="Y56386" i="2"/>
  <c r="Y56387" i="2"/>
  <c r="Y56388" i="2"/>
  <c r="Y56389" i="2"/>
  <c r="Y56390" i="2"/>
  <c r="Y56391" i="2"/>
  <c r="Y56392" i="2"/>
  <c r="Y56393" i="2"/>
  <c r="Y56394" i="2"/>
  <c r="Y56395" i="2"/>
  <c r="Y56396" i="2"/>
  <c r="Y56397" i="2"/>
  <c r="Y56398" i="2"/>
  <c r="Y56399" i="2"/>
  <c r="Y56400" i="2"/>
  <c r="Y56401" i="2"/>
  <c r="Y56402" i="2"/>
  <c r="Y56403" i="2"/>
  <c r="Y56404" i="2"/>
  <c r="Y56405" i="2"/>
  <c r="Y56406" i="2"/>
  <c r="Y56407" i="2"/>
  <c r="Y56408" i="2"/>
  <c r="Y56409" i="2"/>
  <c r="Y56410" i="2"/>
  <c r="Y56411" i="2"/>
  <c r="Y56412" i="2"/>
  <c r="Y56413" i="2"/>
  <c r="Y56414" i="2"/>
  <c r="Y56415" i="2"/>
  <c r="Y56416" i="2"/>
  <c r="Y56417" i="2"/>
  <c r="Y56418" i="2"/>
  <c r="Y56419" i="2"/>
  <c r="Y56420" i="2"/>
  <c r="Y56421" i="2"/>
  <c r="Y56422" i="2"/>
  <c r="Y56423" i="2"/>
  <c r="Y56424" i="2"/>
  <c r="Y56425" i="2"/>
  <c r="Y56426" i="2"/>
  <c r="Y56427" i="2"/>
  <c r="Y56428" i="2"/>
  <c r="Y56429" i="2"/>
  <c r="Y56430" i="2"/>
  <c r="Y56431" i="2"/>
  <c r="Y56432" i="2"/>
  <c r="Y56433" i="2"/>
  <c r="Y56434" i="2"/>
  <c r="Y56435" i="2"/>
  <c r="Y56436" i="2"/>
  <c r="Y56437" i="2"/>
  <c r="Y56438" i="2"/>
  <c r="Y56439" i="2"/>
  <c r="Y56440" i="2"/>
  <c r="Y56441" i="2"/>
  <c r="Y56442" i="2"/>
  <c r="Y56443" i="2"/>
  <c r="Y56444" i="2"/>
  <c r="Y56445" i="2"/>
  <c r="Y56446" i="2"/>
  <c r="Y56447" i="2"/>
  <c r="Y56448" i="2"/>
  <c r="Y56449" i="2"/>
  <c r="Y56450" i="2"/>
  <c r="Y56451" i="2"/>
  <c r="Y56452" i="2"/>
  <c r="Y56453" i="2"/>
  <c r="Y56454" i="2"/>
  <c r="Y56455" i="2"/>
  <c r="Y56456" i="2"/>
  <c r="Y56457" i="2"/>
  <c r="Y56458" i="2"/>
  <c r="Y56459" i="2"/>
  <c r="Y56460" i="2"/>
  <c r="Y56461" i="2"/>
  <c r="Y56462" i="2"/>
  <c r="Y56463" i="2"/>
  <c r="Y56464" i="2"/>
  <c r="Y56465" i="2"/>
  <c r="Y56466" i="2"/>
  <c r="Y56467" i="2"/>
  <c r="Y56468" i="2"/>
  <c r="Y56469" i="2"/>
  <c r="Y56470" i="2"/>
  <c r="Y56471" i="2"/>
  <c r="Y56472" i="2"/>
  <c r="Y56473" i="2"/>
  <c r="Y56474" i="2"/>
  <c r="Y56475" i="2"/>
  <c r="Y56476" i="2"/>
  <c r="Y56477" i="2"/>
  <c r="Y56478" i="2"/>
  <c r="Y56479" i="2"/>
  <c r="Y56480" i="2"/>
  <c r="Y56481" i="2"/>
  <c r="Y56482" i="2"/>
  <c r="Y56483" i="2"/>
  <c r="Y56484" i="2"/>
  <c r="Y56485" i="2"/>
  <c r="Y56486" i="2"/>
  <c r="Y56487" i="2"/>
  <c r="Y56488" i="2"/>
  <c r="Y56489" i="2"/>
  <c r="Y56490" i="2"/>
  <c r="Y56491" i="2"/>
  <c r="Y56492" i="2"/>
  <c r="Y56493" i="2"/>
  <c r="Y56494" i="2"/>
  <c r="Y56495" i="2"/>
  <c r="Y56496" i="2"/>
  <c r="Y56497" i="2"/>
  <c r="Y56498" i="2"/>
  <c r="Y56499" i="2"/>
  <c r="Y56500" i="2"/>
  <c r="Y56501" i="2"/>
  <c r="Y56502" i="2"/>
  <c r="Y56503" i="2"/>
  <c r="Y56504" i="2"/>
  <c r="Y56505" i="2"/>
  <c r="Y56506" i="2"/>
  <c r="Y56507" i="2"/>
  <c r="Y56508" i="2"/>
  <c r="Y56509" i="2"/>
  <c r="Y56510" i="2"/>
  <c r="Y56511" i="2"/>
  <c r="Y56512" i="2"/>
  <c r="Y56513" i="2"/>
  <c r="Y56514" i="2"/>
  <c r="Y56515" i="2"/>
  <c r="Y56516" i="2"/>
  <c r="Y56517" i="2"/>
  <c r="Y56518" i="2"/>
  <c r="Y56519" i="2"/>
  <c r="Y56520" i="2"/>
  <c r="Y56521" i="2"/>
  <c r="Y56522" i="2"/>
  <c r="Y56523" i="2"/>
  <c r="Y56524" i="2"/>
  <c r="Y56525" i="2"/>
  <c r="Y56526" i="2"/>
  <c r="Y56527" i="2"/>
  <c r="Y56528" i="2"/>
  <c r="Y56529" i="2"/>
  <c r="Y56530" i="2"/>
  <c r="Y56531" i="2"/>
  <c r="Y56532" i="2"/>
  <c r="Y56533" i="2"/>
  <c r="Y56534" i="2"/>
  <c r="Y56535" i="2"/>
  <c r="Y56536" i="2"/>
  <c r="Y56537" i="2"/>
  <c r="Y56538" i="2"/>
  <c r="Y56539" i="2"/>
  <c r="Y56540" i="2"/>
  <c r="Y56541" i="2"/>
  <c r="Y56542" i="2"/>
  <c r="Y56543" i="2"/>
  <c r="Y56544" i="2"/>
  <c r="Y56545" i="2"/>
  <c r="Y56546" i="2"/>
  <c r="Y56547" i="2"/>
  <c r="Y56548" i="2"/>
  <c r="Y56549" i="2"/>
  <c r="Y56550" i="2"/>
  <c r="Y56551" i="2"/>
  <c r="Y56552" i="2"/>
  <c r="Y56553" i="2"/>
  <c r="Y56554" i="2"/>
  <c r="Y56555" i="2"/>
  <c r="Y56556" i="2"/>
  <c r="Y56557" i="2"/>
  <c r="Y56558" i="2"/>
  <c r="Y56559" i="2"/>
  <c r="Y56560" i="2"/>
  <c r="Y56561" i="2"/>
  <c r="Y56562" i="2"/>
  <c r="Y56563" i="2"/>
  <c r="Y56564" i="2"/>
  <c r="Y56565" i="2"/>
  <c r="Y56566" i="2"/>
  <c r="Y56567" i="2"/>
  <c r="Y56568" i="2"/>
  <c r="Y56569" i="2"/>
  <c r="Y56570" i="2"/>
  <c r="Y56571" i="2"/>
  <c r="Y56572" i="2"/>
  <c r="Y56573" i="2"/>
  <c r="Y56574" i="2"/>
  <c r="Y56575" i="2"/>
  <c r="Y56576" i="2"/>
  <c r="Y56577" i="2"/>
  <c r="Y56578" i="2"/>
  <c r="Y56579" i="2"/>
  <c r="Y56580" i="2"/>
  <c r="Y56581" i="2"/>
  <c r="Y56582" i="2"/>
  <c r="Y56583" i="2"/>
  <c r="Y56584" i="2"/>
  <c r="Y56585" i="2"/>
  <c r="Y56586" i="2"/>
  <c r="Y56587" i="2"/>
  <c r="Y56588" i="2"/>
  <c r="Y56589" i="2"/>
  <c r="Y56590" i="2"/>
  <c r="Y56591" i="2"/>
  <c r="Y56592" i="2"/>
  <c r="Y56593" i="2"/>
  <c r="Y56594" i="2"/>
  <c r="Y56595" i="2"/>
  <c r="Y56596" i="2"/>
  <c r="Y56597" i="2"/>
  <c r="Y56598" i="2"/>
  <c r="Y56599" i="2"/>
  <c r="Y56600" i="2"/>
  <c r="Y56601" i="2"/>
  <c r="Y56602" i="2"/>
  <c r="Y56603" i="2"/>
  <c r="Y56604" i="2"/>
  <c r="Y56605" i="2"/>
  <c r="Y56606" i="2"/>
  <c r="Y56607" i="2"/>
  <c r="Y56608" i="2"/>
  <c r="Y56609" i="2"/>
  <c r="Y56610" i="2"/>
  <c r="Y56611" i="2"/>
  <c r="Y56612" i="2"/>
  <c r="Y56613" i="2"/>
  <c r="Y56614" i="2"/>
  <c r="Y56615" i="2"/>
  <c r="Y56616" i="2"/>
  <c r="Y56617" i="2"/>
  <c r="Y56618" i="2"/>
  <c r="Y56619" i="2"/>
  <c r="Y56620" i="2"/>
  <c r="Y56621" i="2"/>
  <c r="Y56622" i="2"/>
  <c r="Y56623" i="2"/>
  <c r="Y56624" i="2"/>
  <c r="Y56625" i="2"/>
  <c r="Y56626" i="2"/>
  <c r="Y56627" i="2"/>
  <c r="Y56628" i="2"/>
  <c r="Y56629" i="2"/>
  <c r="Y56630" i="2"/>
  <c r="Y56631" i="2"/>
  <c r="Y56632" i="2"/>
  <c r="Y56633" i="2"/>
  <c r="Y56634" i="2"/>
  <c r="Y56635" i="2"/>
  <c r="Y56636" i="2"/>
  <c r="Y56637" i="2"/>
  <c r="Y56638" i="2"/>
  <c r="Y56639" i="2"/>
  <c r="Y56640" i="2"/>
  <c r="Y56641" i="2"/>
  <c r="Y56642" i="2"/>
  <c r="Y56643" i="2"/>
  <c r="Y56644" i="2"/>
  <c r="Y56645" i="2"/>
  <c r="Y56646" i="2"/>
  <c r="Y56647" i="2"/>
  <c r="Y56648" i="2"/>
  <c r="Y56649" i="2"/>
  <c r="Y56650" i="2"/>
  <c r="Y56651" i="2"/>
  <c r="Y56652" i="2"/>
  <c r="Y56653" i="2"/>
  <c r="Y56654" i="2"/>
  <c r="Y56655" i="2"/>
  <c r="Y56656" i="2"/>
  <c r="Y56657" i="2"/>
  <c r="Y56658" i="2"/>
  <c r="Y56659" i="2"/>
  <c r="Y56660" i="2"/>
  <c r="Y56661" i="2"/>
  <c r="Y56662" i="2"/>
  <c r="Y56663" i="2"/>
  <c r="Y56664" i="2"/>
  <c r="Y56665" i="2"/>
  <c r="Y56666" i="2"/>
  <c r="Y56667" i="2"/>
  <c r="Y56668" i="2"/>
  <c r="Y56669" i="2"/>
  <c r="Y56670" i="2"/>
  <c r="Y56671" i="2"/>
  <c r="Y56672" i="2"/>
  <c r="Y56673" i="2"/>
  <c r="Y56674" i="2"/>
  <c r="Y56675" i="2"/>
  <c r="Y56676" i="2"/>
  <c r="Y56677" i="2"/>
  <c r="Y56678" i="2"/>
  <c r="Y56679" i="2"/>
  <c r="Y56680" i="2"/>
  <c r="Y56681" i="2"/>
  <c r="Y56682" i="2"/>
  <c r="Y56683" i="2"/>
  <c r="Y56684" i="2"/>
  <c r="Y56685" i="2"/>
  <c r="Y56686" i="2"/>
  <c r="Y56687" i="2"/>
  <c r="Y56688" i="2"/>
  <c r="Y56689" i="2"/>
  <c r="Y56690" i="2"/>
  <c r="Y56691" i="2"/>
  <c r="Y56692" i="2"/>
  <c r="Y56693" i="2"/>
  <c r="Y56694" i="2"/>
  <c r="Y56695" i="2"/>
  <c r="Y56696" i="2"/>
  <c r="Y56697" i="2"/>
  <c r="Y56698" i="2"/>
  <c r="Y56699" i="2"/>
  <c r="Y56700" i="2"/>
  <c r="Y56701" i="2"/>
  <c r="Y56702" i="2"/>
  <c r="Y56703" i="2"/>
  <c r="Y56704" i="2"/>
  <c r="Y56705" i="2"/>
  <c r="Y56706" i="2"/>
  <c r="Y56707" i="2"/>
  <c r="Y56708" i="2"/>
  <c r="Y56709" i="2"/>
  <c r="Y56710" i="2"/>
  <c r="Y56711" i="2"/>
  <c r="Y56712" i="2"/>
  <c r="Y56713" i="2"/>
  <c r="Y56714" i="2"/>
  <c r="Y56715" i="2"/>
  <c r="Y56716" i="2"/>
  <c r="Y56717" i="2"/>
  <c r="Y56718" i="2"/>
  <c r="Y56719" i="2"/>
  <c r="Y56720" i="2"/>
  <c r="Y56721" i="2"/>
  <c r="Y56722" i="2"/>
  <c r="Y56723" i="2"/>
  <c r="Y56724" i="2"/>
  <c r="Y56725" i="2"/>
  <c r="Y56726" i="2"/>
  <c r="Y56727" i="2"/>
  <c r="Y56728" i="2"/>
  <c r="Y56729" i="2"/>
  <c r="Y56730" i="2"/>
  <c r="Y56731" i="2"/>
  <c r="Y56732" i="2"/>
  <c r="Y56733" i="2"/>
  <c r="Y56734" i="2"/>
  <c r="Y56735" i="2"/>
  <c r="Y56736" i="2"/>
  <c r="Y56737" i="2"/>
  <c r="Y56738" i="2"/>
  <c r="Y56739" i="2"/>
  <c r="Y56740" i="2"/>
  <c r="Y56741" i="2"/>
  <c r="Y56742" i="2"/>
  <c r="Y56743" i="2"/>
  <c r="Y56744" i="2"/>
  <c r="Y56745" i="2"/>
  <c r="Y56746" i="2"/>
  <c r="Y56747" i="2"/>
  <c r="Y56748" i="2"/>
  <c r="Y56749" i="2"/>
  <c r="Y56750" i="2"/>
  <c r="Y56751" i="2"/>
  <c r="Y56752" i="2"/>
  <c r="Y56753" i="2"/>
  <c r="Y56754" i="2"/>
  <c r="Y56755" i="2"/>
  <c r="Y56756" i="2"/>
  <c r="Y56757" i="2"/>
  <c r="Y56758" i="2"/>
  <c r="Y56759" i="2"/>
  <c r="Y56760" i="2"/>
  <c r="Y56761" i="2"/>
  <c r="Y56762" i="2"/>
  <c r="Y56763" i="2"/>
  <c r="Y56764" i="2"/>
  <c r="Y56765" i="2"/>
  <c r="Y56766" i="2"/>
  <c r="Y56767" i="2"/>
  <c r="Y56768" i="2"/>
  <c r="Y56769" i="2"/>
  <c r="Y56770" i="2"/>
  <c r="Y56771" i="2"/>
  <c r="Y56772" i="2"/>
  <c r="Y56773" i="2"/>
  <c r="Y56774" i="2"/>
  <c r="Y56775" i="2"/>
  <c r="Y56776" i="2"/>
  <c r="Y56777" i="2"/>
  <c r="Y56778" i="2"/>
  <c r="Y56779" i="2"/>
  <c r="Y56780" i="2"/>
  <c r="Y56781" i="2"/>
  <c r="Y56782" i="2"/>
  <c r="Y56783" i="2"/>
  <c r="Y56784" i="2"/>
  <c r="Y56785" i="2"/>
  <c r="Y56786" i="2"/>
  <c r="Y56787" i="2"/>
  <c r="Y56788" i="2"/>
  <c r="Y56789" i="2"/>
  <c r="Y56790" i="2"/>
  <c r="Y56791" i="2"/>
  <c r="Y56792" i="2"/>
  <c r="Y56793" i="2"/>
  <c r="Y56794" i="2"/>
  <c r="Y56795" i="2"/>
  <c r="Y56796" i="2"/>
  <c r="Y56797" i="2"/>
  <c r="Y56798" i="2"/>
  <c r="Y56799" i="2"/>
  <c r="Y56800" i="2"/>
  <c r="Y56801" i="2"/>
  <c r="Y56802" i="2"/>
  <c r="Y56803" i="2"/>
  <c r="Y56804" i="2"/>
  <c r="Y56805" i="2"/>
  <c r="Y56806" i="2"/>
  <c r="Y56807" i="2"/>
  <c r="Y56808" i="2"/>
  <c r="Y56809" i="2"/>
  <c r="Y56810" i="2"/>
  <c r="Y56811" i="2"/>
  <c r="Y56812" i="2"/>
  <c r="Y56813" i="2"/>
  <c r="Y56814" i="2"/>
  <c r="Y56815" i="2"/>
  <c r="Y56816" i="2"/>
  <c r="Y56817" i="2"/>
  <c r="Y56818" i="2"/>
  <c r="Y56819" i="2"/>
  <c r="Y56820" i="2"/>
  <c r="Y56821" i="2"/>
  <c r="Y56822" i="2"/>
  <c r="Y56823" i="2"/>
  <c r="Y56824" i="2"/>
  <c r="Y56825" i="2"/>
  <c r="Y56826" i="2"/>
  <c r="Y56827" i="2"/>
  <c r="Y56828" i="2"/>
  <c r="Y56829" i="2"/>
  <c r="Y56830" i="2"/>
  <c r="Y56831" i="2"/>
  <c r="Y56832" i="2"/>
  <c r="Y56833" i="2"/>
  <c r="Y56834" i="2"/>
  <c r="Y56835" i="2"/>
  <c r="Y56836" i="2"/>
  <c r="Y56837" i="2"/>
  <c r="Y56838" i="2"/>
  <c r="Y56839" i="2"/>
  <c r="Y56840" i="2"/>
  <c r="Y56841" i="2"/>
  <c r="Y56842" i="2"/>
  <c r="Y56843" i="2"/>
  <c r="Y56844" i="2"/>
  <c r="Y56845" i="2"/>
  <c r="Y56846" i="2"/>
  <c r="Y56847" i="2"/>
  <c r="Y56848" i="2"/>
  <c r="Y56849" i="2"/>
  <c r="Y56850" i="2"/>
  <c r="Y56851" i="2"/>
  <c r="Y56852" i="2"/>
  <c r="Y56853" i="2"/>
  <c r="Y56854" i="2"/>
  <c r="Y56855" i="2"/>
  <c r="Y56856" i="2"/>
  <c r="Y56857" i="2"/>
  <c r="Y56858" i="2"/>
  <c r="Y56859" i="2"/>
  <c r="Y56860" i="2"/>
  <c r="Y56861" i="2"/>
  <c r="Y56862" i="2"/>
  <c r="Y56863" i="2"/>
  <c r="Y56864" i="2"/>
  <c r="Y56865" i="2"/>
  <c r="Y56866" i="2"/>
  <c r="Y56867" i="2"/>
  <c r="Y56868" i="2"/>
  <c r="Y56869" i="2"/>
  <c r="Y56870" i="2"/>
  <c r="Y56871" i="2"/>
  <c r="Y56872" i="2"/>
  <c r="Y56873" i="2"/>
  <c r="Y56874" i="2"/>
  <c r="Y56875" i="2"/>
  <c r="Y56876" i="2"/>
  <c r="Y56877" i="2"/>
  <c r="Y56878" i="2"/>
  <c r="Y56879" i="2"/>
  <c r="Y56880" i="2"/>
  <c r="Y56881" i="2"/>
  <c r="Y56882" i="2"/>
  <c r="Y56883" i="2"/>
  <c r="Y56884" i="2"/>
  <c r="Y56885" i="2"/>
  <c r="Y56886" i="2"/>
  <c r="Y56887" i="2"/>
  <c r="Y56888" i="2"/>
  <c r="Y56889" i="2"/>
  <c r="Y56890" i="2"/>
  <c r="Y56891" i="2"/>
  <c r="Y56892" i="2"/>
  <c r="Y56893" i="2"/>
  <c r="Y56894" i="2"/>
  <c r="Y56895" i="2"/>
  <c r="Y56896" i="2"/>
  <c r="Y56897" i="2"/>
  <c r="Y56898" i="2"/>
  <c r="Y56899" i="2"/>
  <c r="Y56900" i="2"/>
  <c r="Y56901" i="2"/>
  <c r="Y56902" i="2"/>
  <c r="Y56903" i="2"/>
  <c r="Y56904" i="2"/>
  <c r="Y56905" i="2"/>
  <c r="Y56906" i="2"/>
  <c r="Y56907" i="2"/>
  <c r="Y56908" i="2"/>
  <c r="Y56909" i="2"/>
  <c r="Y56910" i="2"/>
  <c r="Y56911" i="2"/>
  <c r="Y56912" i="2"/>
  <c r="Y56913" i="2"/>
  <c r="Y56914" i="2"/>
  <c r="Y56915" i="2"/>
  <c r="Y56916" i="2"/>
  <c r="Y56917" i="2"/>
  <c r="Y56918" i="2"/>
  <c r="Y56919" i="2"/>
  <c r="Y56920" i="2"/>
  <c r="Y56921" i="2"/>
  <c r="Y56922" i="2"/>
  <c r="Y56923" i="2"/>
  <c r="Y56924" i="2"/>
  <c r="Y56925" i="2"/>
  <c r="Y56926" i="2"/>
  <c r="Y56927" i="2"/>
  <c r="Y56928" i="2"/>
  <c r="Y56929" i="2"/>
  <c r="Y56930" i="2"/>
  <c r="Y56931" i="2"/>
  <c r="Y56932" i="2"/>
  <c r="Y56933" i="2"/>
  <c r="Y56934" i="2"/>
  <c r="Y56935" i="2"/>
  <c r="Y56936" i="2"/>
  <c r="Y56937" i="2"/>
  <c r="Y56938" i="2"/>
  <c r="Y56939" i="2"/>
  <c r="Y56940" i="2"/>
  <c r="Y56941" i="2"/>
  <c r="Y56942" i="2"/>
  <c r="Y56943" i="2"/>
  <c r="Y56944" i="2"/>
  <c r="Y56945" i="2"/>
  <c r="Y56946" i="2"/>
  <c r="Y56947" i="2"/>
  <c r="Y56948" i="2"/>
  <c r="Y56949" i="2"/>
  <c r="Y56950" i="2"/>
  <c r="Y56951" i="2"/>
  <c r="Y56952" i="2"/>
  <c r="Y56953" i="2"/>
  <c r="Y56954" i="2"/>
  <c r="Y56955" i="2"/>
  <c r="Y56956" i="2"/>
  <c r="Y56957" i="2"/>
  <c r="Y56958" i="2"/>
  <c r="Y56959" i="2"/>
  <c r="Y56960" i="2"/>
  <c r="Y56961" i="2"/>
  <c r="Y56962" i="2"/>
  <c r="Y56963" i="2"/>
  <c r="Y56964" i="2"/>
  <c r="Y56965" i="2"/>
  <c r="Y56966" i="2"/>
  <c r="Y56967" i="2"/>
  <c r="Y56968" i="2"/>
  <c r="Y56969" i="2"/>
  <c r="Y56970" i="2"/>
  <c r="Y56971" i="2"/>
  <c r="Y56972" i="2"/>
  <c r="Y56973" i="2"/>
  <c r="Y56974" i="2"/>
  <c r="Y56975" i="2"/>
  <c r="Y56976" i="2"/>
  <c r="Y56977" i="2"/>
  <c r="Y56978" i="2"/>
  <c r="Y56979" i="2"/>
  <c r="Y56980" i="2"/>
  <c r="Y56981" i="2"/>
  <c r="Y56982" i="2"/>
  <c r="Y56983" i="2"/>
  <c r="Y56984" i="2"/>
  <c r="Y56985" i="2"/>
  <c r="Y56986" i="2"/>
  <c r="Y56987" i="2"/>
  <c r="Y56988" i="2"/>
  <c r="Y56989" i="2"/>
  <c r="Y56990" i="2"/>
  <c r="Y56991" i="2"/>
  <c r="Y56992" i="2"/>
  <c r="Y56993" i="2"/>
  <c r="Y56994" i="2"/>
  <c r="Y56995" i="2"/>
  <c r="Y56996" i="2"/>
  <c r="Y56997" i="2"/>
  <c r="Y56998" i="2"/>
  <c r="Y56999" i="2"/>
  <c r="Y57000" i="2"/>
  <c r="Y57001" i="2"/>
  <c r="Y57002" i="2"/>
  <c r="Y57003" i="2"/>
  <c r="Y57004" i="2"/>
  <c r="Y57005" i="2"/>
  <c r="Y57006" i="2"/>
  <c r="Y57007" i="2"/>
  <c r="Y57008" i="2"/>
  <c r="Y57009" i="2"/>
  <c r="Y57010" i="2"/>
  <c r="Y57011" i="2"/>
  <c r="Y57012" i="2"/>
  <c r="Y57013" i="2"/>
  <c r="Y57014" i="2"/>
  <c r="Y57015" i="2"/>
  <c r="Y57016" i="2"/>
  <c r="Y57017" i="2"/>
  <c r="Y57018" i="2"/>
  <c r="Y57019" i="2"/>
  <c r="Y57020" i="2"/>
  <c r="Y57021" i="2"/>
  <c r="Y57022" i="2"/>
  <c r="Y57023" i="2"/>
  <c r="Y57024" i="2"/>
  <c r="Y57025" i="2"/>
  <c r="Y57026" i="2"/>
  <c r="Y57027" i="2"/>
  <c r="Y57028" i="2"/>
  <c r="Y57029" i="2"/>
  <c r="Y57030" i="2"/>
  <c r="Y57031" i="2"/>
  <c r="Y57032" i="2"/>
  <c r="Y57033" i="2"/>
  <c r="Y57034" i="2"/>
  <c r="Y57035" i="2"/>
  <c r="Y57036" i="2"/>
  <c r="Y57037" i="2"/>
  <c r="Y57038" i="2"/>
  <c r="Y57039" i="2"/>
  <c r="Y57040" i="2"/>
  <c r="Y57041" i="2"/>
  <c r="Y57042" i="2"/>
  <c r="Y57043" i="2"/>
  <c r="Y57044" i="2"/>
  <c r="Y57045" i="2"/>
  <c r="Y57046" i="2"/>
  <c r="Y57047" i="2"/>
  <c r="Y57048" i="2"/>
  <c r="Y57049" i="2"/>
  <c r="Y57050" i="2"/>
  <c r="Y57051" i="2"/>
  <c r="Y57052" i="2"/>
  <c r="Y57053" i="2"/>
  <c r="Y57054" i="2"/>
  <c r="Y57055" i="2"/>
  <c r="Y57056" i="2"/>
  <c r="Y57057" i="2"/>
  <c r="Y57058" i="2"/>
  <c r="Y57059" i="2"/>
  <c r="Y57060" i="2"/>
  <c r="Y57061" i="2"/>
  <c r="Y57062" i="2"/>
  <c r="Y57063" i="2"/>
  <c r="Y57064" i="2"/>
  <c r="Y57065" i="2"/>
  <c r="Y57066" i="2"/>
  <c r="Y57067" i="2"/>
  <c r="Y57068" i="2"/>
  <c r="Y57069" i="2"/>
  <c r="Y57070" i="2"/>
  <c r="Y57071" i="2"/>
  <c r="Y57072" i="2"/>
  <c r="Y57073" i="2"/>
  <c r="Y57074" i="2"/>
  <c r="Y57075" i="2"/>
  <c r="Y57076" i="2"/>
  <c r="Y57077" i="2"/>
  <c r="Y57078" i="2"/>
  <c r="Y57079" i="2"/>
  <c r="Y57080" i="2"/>
  <c r="Y57081" i="2"/>
  <c r="Y57082" i="2"/>
  <c r="Y57083" i="2"/>
  <c r="Y57084" i="2"/>
  <c r="Y57085" i="2"/>
  <c r="Y57086" i="2"/>
  <c r="Y57087" i="2"/>
  <c r="Y57088" i="2"/>
  <c r="Y57089" i="2"/>
  <c r="Y57090" i="2"/>
  <c r="Y57091" i="2"/>
  <c r="Y57092" i="2"/>
  <c r="Y57093" i="2"/>
  <c r="Y57094" i="2"/>
  <c r="Y57095" i="2"/>
  <c r="Y57096" i="2"/>
  <c r="Y57097" i="2"/>
  <c r="Y57098" i="2"/>
  <c r="Y57099" i="2"/>
  <c r="Y57100" i="2"/>
  <c r="Y57101" i="2"/>
  <c r="Y57102" i="2"/>
  <c r="Y57103" i="2"/>
  <c r="Y57104" i="2"/>
  <c r="Y57105" i="2"/>
  <c r="Y57106" i="2"/>
  <c r="Y57107" i="2"/>
  <c r="Y57108" i="2"/>
  <c r="Y57109" i="2"/>
  <c r="Y57110" i="2"/>
  <c r="Y57111" i="2"/>
  <c r="Y57112" i="2"/>
  <c r="Y57113" i="2"/>
  <c r="Y57114" i="2"/>
  <c r="Y57115" i="2"/>
  <c r="Y57116" i="2"/>
  <c r="Y57117" i="2"/>
  <c r="Y57118" i="2"/>
  <c r="Y57119" i="2"/>
  <c r="Y57120" i="2"/>
  <c r="Y57121" i="2"/>
  <c r="Y57122" i="2"/>
  <c r="Y57123" i="2"/>
  <c r="Y57124" i="2"/>
  <c r="Y57125" i="2"/>
  <c r="Y57126" i="2"/>
  <c r="Y57127" i="2"/>
  <c r="Y57128" i="2"/>
  <c r="Y57129" i="2"/>
  <c r="Y57130" i="2"/>
  <c r="Y57131" i="2"/>
  <c r="Y57132" i="2"/>
  <c r="Y57133" i="2"/>
  <c r="Y57134" i="2"/>
  <c r="Y57135" i="2"/>
  <c r="Y57136" i="2"/>
  <c r="Y57137" i="2"/>
  <c r="Y57138" i="2"/>
  <c r="Y57139" i="2"/>
  <c r="Y57140" i="2"/>
  <c r="Y57141" i="2"/>
  <c r="Y57142" i="2"/>
  <c r="Y57143" i="2"/>
  <c r="Y57144" i="2"/>
  <c r="Y57145" i="2"/>
  <c r="Y57146" i="2"/>
  <c r="Y57147" i="2"/>
  <c r="Y57148" i="2"/>
  <c r="Y57149" i="2"/>
  <c r="Y57150" i="2"/>
  <c r="Y57151" i="2"/>
  <c r="Y57152" i="2"/>
  <c r="Y57153" i="2"/>
  <c r="Y57154" i="2"/>
  <c r="Y57155" i="2"/>
  <c r="Y57156" i="2"/>
  <c r="Y57157" i="2"/>
  <c r="Y57158" i="2"/>
  <c r="Y57159" i="2"/>
  <c r="Y57160" i="2"/>
  <c r="Y57161" i="2"/>
  <c r="Y57162" i="2"/>
  <c r="Y57163" i="2"/>
  <c r="Y57164" i="2"/>
  <c r="Y57165" i="2"/>
  <c r="Y57166" i="2"/>
  <c r="Y57167" i="2"/>
  <c r="Y57168" i="2"/>
  <c r="Y57169" i="2"/>
  <c r="Y57170" i="2"/>
  <c r="Y57171" i="2"/>
  <c r="Y57172" i="2"/>
  <c r="Y57173" i="2"/>
  <c r="Y57174" i="2"/>
  <c r="Y57175" i="2"/>
  <c r="Y57176" i="2"/>
  <c r="Y57177" i="2"/>
  <c r="Y57178" i="2"/>
  <c r="Y57179" i="2"/>
  <c r="Y57180" i="2"/>
  <c r="Y57181" i="2"/>
  <c r="Y57182" i="2"/>
  <c r="Y57183" i="2"/>
  <c r="Y57184" i="2"/>
  <c r="Y57185" i="2"/>
  <c r="Y57186" i="2"/>
  <c r="Y57187" i="2"/>
  <c r="Y57188" i="2"/>
  <c r="Y57189" i="2"/>
  <c r="Y57190" i="2"/>
  <c r="Y57191" i="2"/>
  <c r="Y57192" i="2"/>
  <c r="Y57193" i="2"/>
  <c r="Y57194" i="2"/>
  <c r="Y57195" i="2"/>
  <c r="Y57196" i="2"/>
  <c r="Y57197" i="2"/>
  <c r="Y57198" i="2"/>
  <c r="Y57199" i="2"/>
  <c r="Y57200" i="2"/>
  <c r="Y57201" i="2"/>
  <c r="Y57202" i="2"/>
  <c r="Y57203" i="2"/>
  <c r="Y57204" i="2"/>
  <c r="Y57205" i="2"/>
  <c r="Y57206" i="2"/>
  <c r="Y57207" i="2"/>
  <c r="Y57208" i="2"/>
  <c r="Y57209" i="2"/>
  <c r="Y57210" i="2"/>
  <c r="Y57211" i="2"/>
  <c r="Y57212" i="2"/>
  <c r="Y57213" i="2"/>
  <c r="Y57214" i="2"/>
  <c r="Y57215" i="2"/>
  <c r="Y57216" i="2"/>
  <c r="Y57217" i="2"/>
  <c r="Y57218" i="2"/>
  <c r="Y57219" i="2"/>
  <c r="Y57220" i="2"/>
  <c r="Y57221" i="2"/>
  <c r="Y57222" i="2"/>
  <c r="Y57223" i="2"/>
  <c r="Y57224" i="2"/>
  <c r="Y57225" i="2"/>
  <c r="Y57226" i="2"/>
  <c r="Y57227" i="2"/>
  <c r="Y57228" i="2"/>
  <c r="Y57229" i="2"/>
  <c r="Y57230" i="2"/>
  <c r="Y57231" i="2"/>
  <c r="Y57232" i="2"/>
  <c r="Y57233" i="2"/>
  <c r="Y57234" i="2"/>
  <c r="Y57235" i="2"/>
  <c r="Y57236" i="2"/>
  <c r="Y57237" i="2"/>
  <c r="Y57238" i="2"/>
  <c r="Y57239" i="2"/>
  <c r="Y57240" i="2"/>
  <c r="Y57241" i="2"/>
  <c r="Y57242" i="2"/>
  <c r="Y57243" i="2"/>
  <c r="Y57244" i="2"/>
  <c r="Y57245" i="2"/>
  <c r="Y57246" i="2"/>
  <c r="Y57247" i="2"/>
  <c r="Y57248" i="2"/>
  <c r="Y57249" i="2"/>
  <c r="Y57250" i="2"/>
  <c r="Y57251" i="2"/>
  <c r="Y57252" i="2"/>
  <c r="Y57253" i="2"/>
  <c r="Y57254" i="2"/>
  <c r="Y57255" i="2"/>
  <c r="Y57256" i="2"/>
  <c r="Y57257" i="2"/>
  <c r="Y57258" i="2"/>
  <c r="Y57259" i="2"/>
  <c r="Y57260" i="2"/>
  <c r="Y57261" i="2"/>
  <c r="Y57262" i="2"/>
  <c r="Y57263" i="2"/>
  <c r="Y57264" i="2"/>
  <c r="Y57265" i="2"/>
  <c r="Y57266" i="2"/>
  <c r="Y57267" i="2"/>
  <c r="Y57268" i="2"/>
  <c r="Y57269" i="2"/>
  <c r="Y57270" i="2"/>
  <c r="Y57271" i="2"/>
  <c r="Y57272" i="2"/>
  <c r="Y57273" i="2"/>
  <c r="Y57274" i="2"/>
  <c r="Y57275" i="2"/>
  <c r="Y57276" i="2"/>
  <c r="Y57277" i="2"/>
  <c r="Y57278" i="2"/>
  <c r="Y57279" i="2"/>
  <c r="Y57280" i="2"/>
  <c r="Y57281" i="2"/>
  <c r="Y57282" i="2"/>
  <c r="Y57283" i="2"/>
  <c r="Y57284" i="2"/>
  <c r="Y57285" i="2"/>
  <c r="Y57286" i="2"/>
  <c r="Y57287" i="2"/>
  <c r="Y57288" i="2"/>
  <c r="Y57289" i="2"/>
  <c r="Y57290" i="2"/>
  <c r="Y57291" i="2"/>
  <c r="Y57292" i="2"/>
  <c r="Y57293" i="2"/>
  <c r="Y57294" i="2"/>
  <c r="Y57295" i="2"/>
  <c r="Y57296" i="2"/>
  <c r="Y57297" i="2"/>
  <c r="Y57298" i="2"/>
  <c r="Y57299" i="2"/>
  <c r="Y57300" i="2"/>
  <c r="Y57301" i="2"/>
  <c r="Y57302" i="2"/>
  <c r="Y57303" i="2"/>
  <c r="Y57304" i="2"/>
  <c r="Y57305" i="2"/>
  <c r="Y57306" i="2"/>
  <c r="Y57307" i="2"/>
  <c r="Y57308" i="2"/>
  <c r="Y57309" i="2"/>
  <c r="Y57310" i="2"/>
  <c r="Y57311" i="2"/>
  <c r="Y57312" i="2"/>
  <c r="Y57313" i="2"/>
  <c r="Y57314" i="2"/>
  <c r="Y57315" i="2"/>
  <c r="Y57316" i="2"/>
  <c r="Y57317" i="2"/>
  <c r="Y57318" i="2"/>
  <c r="Y57319" i="2"/>
  <c r="Y57320" i="2"/>
  <c r="Y57321" i="2"/>
  <c r="Y57322" i="2"/>
  <c r="Y57323" i="2"/>
  <c r="Y57324" i="2"/>
  <c r="Y57325" i="2"/>
  <c r="Y57326" i="2"/>
  <c r="Y57327" i="2"/>
  <c r="Y57328" i="2"/>
  <c r="Y57329" i="2"/>
  <c r="Y57330" i="2"/>
  <c r="Y57331" i="2"/>
  <c r="Y57332" i="2"/>
  <c r="Y57333" i="2"/>
  <c r="Y57334" i="2"/>
  <c r="Y57335" i="2"/>
  <c r="Y57336" i="2"/>
  <c r="Y57337" i="2"/>
  <c r="Y57338" i="2"/>
  <c r="Y57339" i="2"/>
  <c r="Y57340" i="2"/>
  <c r="Y57341" i="2"/>
  <c r="Y57342" i="2"/>
  <c r="Y57343" i="2"/>
  <c r="Y57344" i="2"/>
  <c r="Y57345" i="2"/>
  <c r="Y57346" i="2"/>
  <c r="Y57347" i="2"/>
  <c r="Y57348" i="2"/>
  <c r="Y57349" i="2"/>
  <c r="Y57350" i="2"/>
  <c r="Y57351" i="2"/>
  <c r="Y57352" i="2"/>
  <c r="Y57353" i="2"/>
  <c r="Y57354" i="2"/>
  <c r="Y57355" i="2"/>
  <c r="Y57356" i="2"/>
  <c r="Y57357" i="2"/>
  <c r="Y57358" i="2"/>
  <c r="Y57359" i="2"/>
  <c r="Y57360" i="2"/>
  <c r="Y57361" i="2"/>
  <c r="Y57362" i="2"/>
  <c r="Y57363" i="2"/>
  <c r="Y57364" i="2"/>
  <c r="Y57365" i="2"/>
  <c r="Y57366" i="2"/>
  <c r="Y57367" i="2"/>
  <c r="Y57368" i="2"/>
  <c r="Y57369" i="2"/>
  <c r="Y57370" i="2"/>
  <c r="Y57371" i="2"/>
  <c r="Y57372" i="2"/>
  <c r="Y57373" i="2"/>
  <c r="Y57374" i="2"/>
  <c r="Y57375" i="2"/>
  <c r="Y57376" i="2"/>
  <c r="Y57377" i="2"/>
  <c r="Y57378" i="2"/>
  <c r="Y57379" i="2"/>
  <c r="Y57380" i="2"/>
  <c r="Y57381" i="2"/>
  <c r="Y57382" i="2"/>
  <c r="Y57383" i="2"/>
  <c r="Y57384" i="2"/>
  <c r="Y57385" i="2"/>
  <c r="Y57386" i="2"/>
  <c r="Y57387" i="2"/>
  <c r="Y57388" i="2"/>
  <c r="Y57389" i="2"/>
  <c r="Y57390" i="2"/>
  <c r="Y57391" i="2"/>
  <c r="Y57392" i="2"/>
  <c r="Y57393" i="2"/>
  <c r="Y57394" i="2"/>
  <c r="Y57395" i="2"/>
  <c r="Y57396" i="2"/>
  <c r="Y57397" i="2"/>
  <c r="Y57398" i="2"/>
  <c r="Y57399" i="2"/>
  <c r="Y57400" i="2"/>
  <c r="Y57401" i="2"/>
  <c r="Y57402" i="2"/>
  <c r="Y57403" i="2"/>
  <c r="Y57404" i="2"/>
  <c r="Y57405" i="2"/>
  <c r="Y57406" i="2"/>
  <c r="Y57407" i="2"/>
  <c r="Y57408" i="2"/>
  <c r="Y57409" i="2"/>
  <c r="Y57410" i="2"/>
  <c r="Y57411" i="2"/>
  <c r="Y57412" i="2"/>
  <c r="Y57413" i="2"/>
  <c r="Y57414" i="2"/>
  <c r="Y57415" i="2"/>
  <c r="Y57416" i="2"/>
  <c r="Y57417" i="2"/>
  <c r="Y57418" i="2"/>
  <c r="Y57419" i="2"/>
  <c r="Y57420" i="2"/>
  <c r="Y57421" i="2"/>
  <c r="Y57422" i="2"/>
  <c r="Y57423" i="2"/>
  <c r="Y57424" i="2"/>
  <c r="Y57425" i="2"/>
  <c r="Y57426" i="2"/>
  <c r="Y57427" i="2"/>
  <c r="Y57428" i="2"/>
  <c r="Y57429" i="2"/>
  <c r="Y57430" i="2"/>
  <c r="Y57431" i="2"/>
  <c r="Y57432" i="2"/>
  <c r="Y57433" i="2"/>
  <c r="Y57434" i="2"/>
  <c r="Y57435" i="2"/>
  <c r="Y57436" i="2"/>
  <c r="Y57437" i="2"/>
  <c r="Y57438" i="2"/>
  <c r="Y57439" i="2"/>
  <c r="Y57440" i="2"/>
  <c r="Y57441" i="2"/>
  <c r="Y57442" i="2"/>
  <c r="Y57443" i="2"/>
  <c r="Y57444" i="2"/>
  <c r="Y57445" i="2"/>
  <c r="Y57446" i="2"/>
  <c r="Y57447" i="2"/>
  <c r="Y57448" i="2"/>
  <c r="Y57449" i="2"/>
  <c r="Y57450" i="2"/>
  <c r="Y57451" i="2"/>
  <c r="Y57452" i="2"/>
  <c r="Y57453" i="2"/>
  <c r="Y57454" i="2"/>
  <c r="Y57455" i="2"/>
  <c r="Y57456" i="2"/>
  <c r="Y57457" i="2"/>
  <c r="Y57458" i="2"/>
  <c r="Y57459" i="2"/>
  <c r="Y57460" i="2"/>
  <c r="Y57461" i="2"/>
  <c r="Y57462" i="2"/>
  <c r="Y57463" i="2"/>
  <c r="Y57464" i="2"/>
  <c r="Y57465" i="2"/>
  <c r="Y57466" i="2"/>
  <c r="Y57467" i="2"/>
  <c r="Y57468" i="2"/>
  <c r="Y57469" i="2"/>
  <c r="Y57470" i="2"/>
  <c r="Y57471" i="2"/>
  <c r="Y57472" i="2"/>
  <c r="Y57473" i="2"/>
  <c r="Y57474" i="2"/>
  <c r="Y57475" i="2"/>
  <c r="Y57476" i="2"/>
  <c r="Y57477" i="2"/>
  <c r="Y57478" i="2"/>
  <c r="Y57479" i="2"/>
  <c r="Y57480" i="2"/>
  <c r="Y57481" i="2"/>
  <c r="Y57482" i="2"/>
  <c r="Y57483" i="2"/>
  <c r="Y57484" i="2"/>
  <c r="Y57485" i="2"/>
  <c r="Y57486" i="2"/>
  <c r="Y57487" i="2"/>
  <c r="Y57488" i="2"/>
  <c r="Y57489" i="2"/>
  <c r="Y57490" i="2"/>
  <c r="Y57491" i="2"/>
  <c r="Y57492" i="2"/>
  <c r="Y57493" i="2"/>
  <c r="Y57494" i="2"/>
  <c r="Y57495" i="2"/>
  <c r="Y57496" i="2"/>
  <c r="Y57497" i="2"/>
  <c r="Y57498" i="2"/>
  <c r="Y57499" i="2"/>
  <c r="Y57500" i="2"/>
  <c r="Y57501" i="2"/>
  <c r="Y57502" i="2"/>
  <c r="Y57503" i="2"/>
  <c r="Y57504" i="2"/>
  <c r="Y57505" i="2"/>
  <c r="Y57506" i="2"/>
  <c r="Y57507" i="2"/>
  <c r="Y57508" i="2"/>
  <c r="Y57509" i="2"/>
  <c r="Y57510" i="2"/>
  <c r="Y57511" i="2"/>
  <c r="Y57512" i="2"/>
  <c r="Y57513" i="2"/>
  <c r="Y57514" i="2"/>
  <c r="Y57515" i="2"/>
  <c r="Y57516" i="2"/>
  <c r="Y57517" i="2"/>
  <c r="Y57518" i="2"/>
  <c r="Y57519" i="2"/>
  <c r="Y57520" i="2"/>
  <c r="Y57521" i="2"/>
  <c r="Y57522" i="2"/>
  <c r="Y57523" i="2"/>
  <c r="Y57524" i="2"/>
  <c r="Y57525" i="2"/>
  <c r="Y57526" i="2"/>
  <c r="Y57527" i="2"/>
  <c r="Y57528" i="2"/>
  <c r="Y57529" i="2"/>
  <c r="Y57530" i="2"/>
  <c r="Y57531" i="2"/>
  <c r="Y57532" i="2"/>
  <c r="Y57533" i="2"/>
  <c r="Y57534" i="2"/>
  <c r="Y57535" i="2"/>
  <c r="Y57536" i="2"/>
  <c r="Y57537" i="2"/>
  <c r="Y57538" i="2"/>
  <c r="Y57539" i="2"/>
  <c r="Y57540" i="2"/>
  <c r="Y57541" i="2"/>
  <c r="Y57542" i="2"/>
  <c r="Y57543" i="2"/>
  <c r="Y57544" i="2"/>
  <c r="Y57545" i="2"/>
  <c r="Y57546" i="2"/>
  <c r="Y57547" i="2"/>
  <c r="Y57548" i="2"/>
  <c r="Y57549" i="2"/>
  <c r="Y57550" i="2"/>
  <c r="Y57551" i="2"/>
  <c r="Y57552" i="2"/>
  <c r="Y57553" i="2"/>
  <c r="Y57554" i="2"/>
  <c r="Y57555" i="2"/>
  <c r="Y57556" i="2"/>
  <c r="Y57557" i="2"/>
  <c r="Y57558" i="2"/>
  <c r="Y57559" i="2"/>
  <c r="Y57560" i="2"/>
  <c r="Y57561" i="2"/>
  <c r="Y57562" i="2"/>
  <c r="Y57563" i="2"/>
  <c r="Y57564" i="2"/>
  <c r="Y57565" i="2"/>
  <c r="Y57566" i="2"/>
  <c r="Y57567" i="2"/>
  <c r="Y57568" i="2"/>
  <c r="Y57569" i="2"/>
  <c r="Y57570" i="2"/>
  <c r="Y57571" i="2"/>
  <c r="Y57572" i="2"/>
  <c r="Y57573" i="2"/>
  <c r="Y57574" i="2"/>
  <c r="Y57575" i="2"/>
  <c r="Y57576" i="2"/>
  <c r="Y57577" i="2"/>
  <c r="Y57578" i="2"/>
  <c r="Y57579" i="2"/>
  <c r="Y57580" i="2"/>
  <c r="Y57581" i="2"/>
  <c r="Y57582" i="2"/>
  <c r="Y57583" i="2"/>
  <c r="Y57584" i="2"/>
  <c r="Y57585" i="2"/>
  <c r="Y57586" i="2"/>
  <c r="Y57587" i="2"/>
  <c r="Y57588" i="2"/>
  <c r="Y57589" i="2"/>
  <c r="Y57590" i="2"/>
  <c r="Y57591" i="2"/>
  <c r="Y57592" i="2"/>
  <c r="Y57593" i="2"/>
  <c r="Y57594" i="2"/>
  <c r="Y57595" i="2"/>
  <c r="Y57596" i="2"/>
  <c r="Y57597" i="2"/>
  <c r="Y57598" i="2"/>
  <c r="Y57599" i="2"/>
  <c r="Y57600" i="2"/>
  <c r="Y57601" i="2"/>
  <c r="Y57602" i="2"/>
  <c r="Y57603" i="2"/>
  <c r="Y57604" i="2"/>
  <c r="Y57605" i="2"/>
  <c r="Y57606" i="2"/>
  <c r="Y57607" i="2"/>
  <c r="Y57608" i="2"/>
  <c r="Y57609" i="2"/>
  <c r="Y57610" i="2"/>
  <c r="Y57611" i="2"/>
  <c r="Y57612" i="2"/>
  <c r="Y57613" i="2"/>
  <c r="Y57614" i="2"/>
  <c r="Y57615" i="2"/>
  <c r="Y57616" i="2"/>
  <c r="Y57617" i="2"/>
  <c r="Y57618" i="2"/>
  <c r="Y57619" i="2"/>
  <c r="Y57620" i="2"/>
  <c r="Y57621" i="2"/>
  <c r="Y57622" i="2"/>
  <c r="Y57623" i="2"/>
  <c r="Y57624" i="2"/>
  <c r="Y57625" i="2"/>
  <c r="Y57626" i="2"/>
  <c r="Y57627" i="2"/>
  <c r="Y57628" i="2"/>
  <c r="Y57629" i="2"/>
  <c r="Y57630" i="2"/>
  <c r="Y57631" i="2"/>
  <c r="Y57632" i="2"/>
  <c r="Y57633" i="2"/>
  <c r="Y57634" i="2"/>
  <c r="Y57635" i="2"/>
  <c r="Y57636" i="2"/>
  <c r="Y57637" i="2"/>
  <c r="Y57638" i="2"/>
  <c r="Y57639" i="2"/>
  <c r="Y57640" i="2"/>
  <c r="Y57641" i="2"/>
  <c r="Y57642" i="2"/>
  <c r="Y57643" i="2"/>
  <c r="Y57644" i="2"/>
  <c r="Y57645" i="2"/>
  <c r="Y57646" i="2"/>
  <c r="Y57647" i="2"/>
  <c r="Y57648" i="2"/>
  <c r="Y57649" i="2"/>
  <c r="Y57650" i="2"/>
  <c r="Y57651" i="2"/>
  <c r="Y57652" i="2"/>
  <c r="Y57653" i="2"/>
  <c r="Y57654" i="2"/>
  <c r="Y57655" i="2"/>
  <c r="Y57656" i="2"/>
  <c r="Y57657" i="2"/>
  <c r="Y57658" i="2"/>
  <c r="Y57659" i="2"/>
  <c r="Y57660" i="2"/>
  <c r="Y57661" i="2"/>
  <c r="Y57662" i="2"/>
  <c r="Y57663" i="2"/>
  <c r="Y57664" i="2"/>
  <c r="Y57665" i="2"/>
  <c r="Y57666" i="2"/>
  <c r="Y57667" i="2"/>
  <c r="Y57668" i="2"/>
  <c r="Y57669" i="2"/>
  <c r="Y57670" i="2"/>
  <c r="Y57671" i="2"/>
  <c r="Y57672" i="2"/>
  <c r="Y57673" i="2"/>
  <c r="Y57674" i="2"/>
  <c r="Y57675" i="2"/>
  <c r="Y57676" i="2"/>
  <c r="Y57677" i="2"/>
  <c r="Y57678" i="2"/>
  <c r="Y57679" i="2"/>
  <c r="Y57680" i="2"/>
  <c r="Y57681" i="2"/>
  <c r="Y57682" i="2"/>
  <c r="Y57683" i="2"/>
  <c r="Y57684" i="2"/>
  <c r="Y57685" i="2"/>
  <c r="Y57686" i="2"/>
  <c r="Y57687" i="2"/>
  <c r="Y57688" i="2"/>
  <c r="Y57689" i="2"/>
  <c r="Y57690" i="2"/>
  <c r="Y57691" i="2"/>
  <c r="Y57692" i="2"/>
  <c r="Y57693" i="2"/>
  <c r="Y57694" i="2"/>
  <c r="Y57695" i="2"/>
  <c r="Y57696" i="2"/>
  <c r="Y57697" i="2"/>
  <c r="Y57698" i="2"/>
  <c r="Y57699" i="2"/>
  <c r="Y57700" i="2"/>
  <c r="Y57701" i="2"/>
  <c r="Y57702" i="2"/>
  <c r="Y57703" i="2"/>
  <c r="Y57704" i="2"/>
  <c r="Y57705" i="2"/>
  <c r="Y57706" i="2"/>
  <c r="Y57707" i="2"/>
  <c r="Y57708" i="2"/>
  <c r="Y57709" i="2"/>
  <c r="Y57710" i="2"/>
  <c r="Y57711" i="2"/>
  <c r="Y57712" i="2"/>
  <c r="Y57713" i="2"/>
  <c r="Y57714" i="2"/>
  <c r="Y57715" i="2"/>
  <c r="Y57716" i="2"/>
  <c r="Y57717" i="2"/>
  <c r="Y57718" i="2"/>
  <c r="Y57719" i="2"/>
  <c r="Y57720" i="2"/>
  <c r="Y57721" i="2"/>
  <c r="Y57722" i="2"/>
  <c r="Y57723" i="2"/>
  <c r="Y57724" i="2"/>
  <c r="Y57725" i="2"/>
  <c r="Y57726" i="2"/>
  <c r="Y57727" i="2"/>
  <c r="Y57728" i="2"/>
  <c r="Y57729" i="2"/>
  <c r="Y57730" i="2"/>
  <c r="Y57731" i="2"/>
  <c r="Y57732" i="2"/>
  <c r="Y57733" i="2"/>
  <c r="Y57734" i="2"/>
  <c r="Y57735" i="2"/>
  <c r="Y57736" i="2"/>
  <c r="Y57737" i="2"/>
  <c r="Y57738" i="2"/>
  <c r="Y57739" i="2"/>
  <c r="Y57740" i="2"/>
  <c r="Y57741" i="2"/>
  <c r="Y57742" i="2"/>
  <c r="Y57743" i="2"/>
  <c r="Y57744" i="2"/>
  <c r="Y57745" i="2"/>
  <c r="Y57746" i="2"/>
  <c r="Y57747" i="2"/>
  <c r="Y57748" i="2"/>
  <c r="Y57749" i="2"/>
  <c r="Y57750" i="2"/>
  <c r="Y57751" i="2"/>
  <c r="Y57752" i="2"/>
  <c r="Y57753" i="2"/>
  <c r="Y57754" i="2"/>
  <c r="Y57755" i="2"/>
  <c r="Y57756" i="2"/>
  <c r="Y57757" i="2"/>
  <c r="Y57758" i="2"/>
  <c r="Y57759" i="2"/>
  <c r="Y57760" i="2"/>
  <c r="Y57761" i="2"/>
  <c r="Y57762" i="2"/>
  <c r="Y57763" i="2"/>
  <c r="Y57764" i="2"/>
  <c r="Y57765" i="2"/>
  <c r="Y57766" i="2"/>
  <c r="Y57767" i="2"/>
  <c r="Y57768" i="2"/>
  <c r="Y57769" i="2"/>
  <c r="Y57770" i="2"/>
  <c r="Y57771" i="2"/>
  <c r="Y57772" i="2"/>
  <c r="Y57773" i="2"/>
  <c r="Y57774" i="2"/>
  <c r="Y57775" i="2"/>
  <c r="Y57776" i="2"/>
  <c r="Y57777" i="2"/>
  <c r="Y57778" i="2"/>
  <c r="Y57779" i="2"/>
  <c r="Y57780" i="2"/>
  <c r="Y57781" i="2"/>
  <c r="Y57782" i="2"/>
  <c r="Y57783" i="2"/>
  <c r="Y57784" i="2"/>
  <c r="Y57785" i="2"/>
  <c r="Y57786" i="2"/>
  <c r="Y57787" i="2"/>
  <c r="Y57788" i="2"/>
  <c r="Y57789" i="2"/>
  <c r="Y57790" i="2"/>
  <c r="Y57791" i="2"/>
  <c r="Y57792" i="2"/>
  <c r="Y57793" i="2"/>
  <c r="Y57794" i="2"/>
  <c r="Y57795" i="2"/>
  <c r="Y57796" i="2"/>
  <c r="Y57797" i="2"/>
  <c r="Y57798" i="2"/>
  <c r="Y57799" i="2"/>
  <c r="Y57800" i="2"/>
  <c r="Y57801" i="2"/>
  <c r="Y57802" i="2"/>
  <c r="Y57803" i="2"/>
  <c r="Y57804" i="2"/>
  <c r="Y57805" i="2"/>
  <c r="Y57806" i="2"/>
  <c r="Y57807" i="2"/>
  <c r="Y57808" i="2"/>
  <c r="Y57809" i="2"/>
  <c r="Y57810" i="2"/>
  <c r="Y57811" i="2"/>
  <c r="Y57812" i="2"/>
  <c r="Y57813" i="2"/>
  <c r="Y57814" i="2"/>
  <c r="Y57815" i="2"/>
  <c r="Y57816" i="2"/>
  <c r="Y57817" i="2"/>
  <c r="Y57818" i="2"/>
  <c r="Y57819" i="2"/>
  <c r="Y57820" i="2"/>
  <c r="Y57821" i="2"/>
  <c r="Y57822" i="2"/>
  <c r="Y57823" i="2"/>
  <c r="Y57824" i="2"/>
  <c r="Y57825" i="2"/>
  <c r="Y57826" i="2"/>
  <c r="Y57827" i="2"/>
  <c r="Y57828" i="2"/>
  <c r="Y57829" i="2"/>
  <c r="Y57830" i="2"/>
  <c r="Y57831" i="2"/>
  <c r="Y57832" i="2"/>
  <c r="Y57833" i="2"/>
  <c r="Y57834" i="2"/>
  <c r="Y57835" i="2"/>
  <c r="Y57836" i="2"/>
  <c r="Y57837" i="2"/>
  <c r="Y57838" i="2"/>
  <c r="Y57839" i="2"/>
  <c r="Y57840" i="2"/>
  <c r="Y57841" i="2"/>
  <c r="Y57842" i="2"/>
  <c r="Y57843" i="2"/>
  <c r="Y57844" i="2"/>
  <c r="Y57845" i="2"/>
  <c r="Y57846" i="2"/>
  <c r="Y57847" i="2"/>
  <c r="Y57848" i="2"/>
  <c r="Y57849" i="2"/>
  <c r="Y57850" i="2"/>
  <c r="Y57851" i="2"/>
  <c r="Y57852" i="2"/>
  <c r="Y57853" i="2"/>
  <c r="Y57854" i="2"/>
  <c r="Y57855" i="2"/>
  <c r="Y57856" i="2"/>
  <c r="Y57857" i="2"/>
  <c r="Y57858" i="2"/>
  <c r="Y57859" i="2"/>
  <c r="Y57860" i="2"/>
  <c r="Y57861" i="2"/>
  <c r="Y57862" i="2"/>
  <c r="Y57863" i="2"/>
  <c r="Y57864" i="2"/>
  <c r="Y57865" i="2"/>
  <c r="Y57866" i="2"/>
  <c r="Y57867" i="2"/>
  <c r="Y57868" i="2"/>
  <c r="Y57869" i="2"/>
  <c r="Y57870" i="2"/>
  <c r="Y57871" i="2"/>
  <c r="Y57872" i="2"/>
  <c r="Y57873" i="2"/>
  <c r="Y57874" i="2"/>
  <c r="Y57875" i="2"/>
  <c r="Y57876" i="2"/>
  <c r="Y57877" i="2"/>
  <c r="Y57878" i="2"/>
  <c r="Y57879" i="2"/>
  <c r="Y57880" i="2"/>
  <c r="Y57881" i="2"/>
  <c r="Y57882" i="2"/>
  <c r="Y57883" i="2"/>
  <c r="Y57884" i="2"/>
  <c r="Y57885" i="2"/>
  <c r="Y57886" i="2"/>
  <c r="Y57887" i="2"/>
  <c r="Y57888" i="2"/>
  <c r="Y57889" i="2"/>
  <c r="Y57890" i="2"/>
  <c r="Y57891" i="2"/>
  <c r="Y57892" i="2"/>
  <c r="Y57893" i="2"/>
  <c r="Y57894" i="2"/>
  <c r="Y57895" i="2"/>
  <c r="Y57896" i="2"/>
  <c r="Y57897" i="2"/>
  <c r="Y57898" i="2"/>
  <c r="Y57899" i="2"/>
  <c r="Y57900" i="2"/>
  <c r="Y57901" i="2"/>
  <c r="Y57902" i="2"/>
  <c r="Y57903" i="2"/>
  <c r="Y57904" i="2"/>
  <c r="Y57905" i="2"/>
  <c r="Y57906" i="2"/>
  <c r="Y57907" i="2"/>
  <c r="Y57908" i="2"/>
  <c r="Y57909" i="2"/>
  <c r="Y57910" i="2"/>
  <c r="Y57911" i="2"/>
  <c r="Y57912" i="2"/>
  <c r="Y57913" i="2"/>
  <c r="Y57914" i="2"/>
  <c r="Y57915" i="2"/>
  <c r="Y57916" i="2"/>
  <c r="Y57917" i="2"/>
  <c r="Y57918" i="2"/>
  <c r="Y57919" i="2"/>
  <c r="Y57920" i="2"/>
  <c r="Y57921" i="2"/>
  <c r="Y57922" i="2"/>
  <c r="Y57923" i="2"/>
  <c r="Y57924" i="2"/>
  <c r="Y57925" i="2"/>
  <c r="Y57926" i="2"/>
  <c r="Y57927" i="2"/>
  <c r="Y57928" i="2"/>
  <c r="Y57929" i="2"/>
  <c r="Y57930" i="2"/>
  <c r="Y57931" i="2"/>
  <c r="Y57932" i="2"/>
  <c r="Y57933" i="2"/>
  <c r="Y57934" i="2"/>
  <c r="Y57935" i="2"/>
  <c r="Y57936" i="2"/>
  <c r="Y57937" i="2"/>
  <c r="Y57938" i="2"/>
  <c r="Y57939" i="2"/>
  <c r="Y57940" i="2"/>
  <c r="Y57941" i="2"/>
  <c r="Y57942" i="2"/>
  <c r="Y57943" i="2"/>
  <c r="Y57944" i="2"/>
  <c r="Y57945" i="2"/>
  <c r="Y57946" i="2"/>
  <c r="Y57947" i="2"/>
  <c r="Y57948" i="2"/>
  <c r="Y57949" i="2"/>
  <c r="Y57950" i="2"/>
  <c r="Y57951" i="2"/>
  <c r="Y57952" i="2"/>
  <c r="Y57953" i="2"/>
  <c r="Y57954" i="2"/>
  <c r="Y57955" i="2"/>
  <c r="Y57956" i="2"/>
  <c r="Y57957" i="2"/>
  <c r="Y57958" i="2"/>
  <c r="Y57959" i="2"/>
  <c r="Y57960" i="2"/>
  <c r="Y57961" i="2"/>
  <c r="Y57962" i="2"/>
  <c r="Y57963" i="2"/>
  <c r="Y57964" i="2"/>
  <c r="Y57965" i="2"/>
  <c r="Y57966" i="2"/>
  <c r="Y57967" i="2"/>
  <c r="Y57968" i="2"/>
  <c r="Y57969" i="2"/>
  <c r="Y57970" i="2"/>
  <c r="Y57971" i="2"/>
  <c r="Y57972" i="2"/>
  <c r="Y57973" i="2"/>
  <c r="Y57974" i="2"/>
  <c r="Y57975" i="2"/>
  <c r="Y57976" i="2"/>
  <c r="Y57977" i="2"/>
  <c r="Y57978" i="2"/>
  <c r="Y57979" i="2"/>
  <c r="Y57980" i="2"/>
  <c r="Y57981" i="2"/>
  <c r="Y57982" i="2"/>
  <c r="Y57983" i="2"/>
  <c r="Y57984" i="2"/>
  <c r="Y57985" i="2"/>
  <c r="Y57986" i="2"/>
  <c r="Y57987" i="2"/>
  <c r="Y57988" i="2"/>
  <c r="Y57989" i="2"/>
  <c r="Y57990" i="2"/>
  <c r="Y57991" i="2"/>
  <c r="Y57992" i="2"/>
  <c r="Y57993" i="2"/>
  <c r="Y57994" i="2"/>
  <c r="Y57995" i="2"/>
  <c r="Y57996" i="2"/>
  <c r="Y57997" i="2"/>
  <c r="Y57998" i="2"/>
  <c r="Y57999" i="2"/>
  <c r="Y58000" i="2"/>
  <c r="Y58001" i="2"/>
  <c r="Y58002" i="2"/>
  <c r="Y58003" i="2"/>
  <c r="Y58004" i="2"/>
  <c r="Y58005" i="2"/>
  <c r="Y58006" i="2"/>
  <c r="Y58007" i="2"/>
  <c r="Y58008" i="2"/>
  <c r="Y58009" i="2"/>
  <c r="Y58010" i="2"/>
  <c r="Y58011" i="2"/>
  <c r="Y58012" i="2"/>
  <c r="Y58013" i="2"/>
  <c r="Y58014" i="2"/>
  <c r="Y58015" i="2"/>
  <c r="Y58016" i="2"/>
  <c r="Y58017" i="2"/>
  <c r="Y58018" i="2"/>
  <c r="Y58019" i="2"/>
  <c r="Y58020" i="2"/>
  <c r="Y58021" i="2"/>
  <c r="Y58022" i="2"/>
  <c r="Y58023" i="2"/>
  <c r="Y58024" i="2"/>
  <c r="Y58025" i="2"/>
  <c r="Y58026" i="2"/>
  <c r="Y58027" i="2"/>
  <c r="Y58028" i="2"/>
  <c r="Y58029" i="2"/>
  <c r="Y58030" i="2"/>
  <c r="Y58031" i="2"/>
  <c r="Y58032" i="2"/>
  <c r="Y58033" i="2"/>
  <c r="Y58034" i="2"/>
  <c r="Y58035" i="2"/>
  <c r="Y58036" i="2"/>
  <c r="Y58037" i="2"/>
  <c r="Y58038" i="2"/>
  <c r="Y58039" i="2"/>
  <c r="Y58040" i="2"/>
  <c r="Y58041" i="2"/>
  <c r="Y58042" i="2"/>
  <c r="Y58043" i="2"/>
  <c r="Y58044" i="2"/>
  <c r="Y58045" i="2"/>
  <c r="Y58046" i="2"/>
  <c r="Y58047" i="2"/>
  <c r="Y58048" i="2"/>
  <c r="Y58049" i="2"/>
  <c r="Y58050" i="2"/>
  <c r="Y58051" i="2"/>
  <c r="Y58052" i="2"/>
  <c r="Y58053" i="2"/>
  <c r="Y58054" i="2"/>
  <c r="Y58055" i="2"/>
  <c r="Y58056" i="2"/>
  <c r="Y58057" i="2"/>
  <c r="Y58058" i="2"/>
  <c r="Y58059" i="2"/>
  <c r="Y58060" i="2"/>
  <c r="Y58061" i="2"/>
  <c r="Y58062" i="2"/>
  <c r="Y58063" i="2"/>
  <c r="Y58064" i="2"/>
  <c r="Y58065" i="2"/>
  <c r="Y58066" i="2"/>
  <c r="Y58067" i="2"/>
  <c r="Y58068" i="2"/>
  <c r="Y58069" i="2"/>
  <c r="Y58070" i="2"/>
  <c r="Y58071" i="2"/>
  <c r="Y58072" i="2"/>
  <c r="Y58073" i="2"/>
  <c r="Y58074" i="2"/>
  <c r="Y58075" i="2"/>
  <c r="Y58076" i="2"/>
  <c r="Y58077" i="2"/>
  <c r="Y58078" i="2"/>
  <c r="Y58079" i="2"/>
  <c r="Y58080" i="2"/>
  <c r="Y58081" i="2"/>
  <c r="Y58082" i="2"/>
  <c r="Y58083" i="2"/>
  <c r="Y58084" i="2"/>
  <c r="Y58085" i="2"/>
  <c r="Y58086" i="2"/>
  <c r="Y58087" i="2"/>
  <c r="Y58088" i="2"/>
  <c r="Y58089" i="2"/>
  <c r="Y58090" i="2"/>
  <c r="Y58091" i="2"/>
  <c r="Y58092" i="2"/>
  <c r="Y58093" i="2"/>
  <c r="Y58094" i="2"/>
  <c r="Y58095" i="2"/>
  <c r="Y58096" i="2"/>
  <c r="Y58097" i="2"/>
  <c r="Y58098" i="2"/>
  <c r="Y58099" i="2"/>
  <c r="Y58100" i="2"/>
  <c r="Y58101" i="2"/>
  <c r="Y58102" i="2"/>
  <c r="Y58103" i="2"/>
  <c r="Y58104" i="2"/>
  <c r="Y58105" i="2"/>
  <c r="Y58106" i="2"/>
  <c r="Y58107" i="2"/>
  <c r="Y58108" i="2"/>
  <c r="Y58109" i="2"/>
  <c r="Y58110" i="2"/>
  <c r="Y58111" i="2"/>
  <c r="Y58112" i="2"/>
  <c r="Y58113" i="2"/>
  <c r="Y58114" i="2"/>
  <c r="Y58115" i="2"/>
  <c r="Y58116" i="2"/>
  <c r="Y58117" i="2"/>
  <c r="Y58118" i="2"/>
  <c r="Y58119" i="2"/>
  <c r="Y58120" i="2"/>
  <c r="Y58121" i="2"/>
  <c r="Y58122" i="2"/>
  <c r="Y58123" i="2"/>
  <c r="Y58124" i="2"/>
  <c r="Y58125" i="2"/>
  <c r="Y58126" i="2"/>
  <c r="Y58127" i="2"/>
  <c r="Y58128" i="2"/>
  <c r="Y58129" i="2"/>
  <c r="Y58130" i="2"/>
  <c r="Y58131" i="2"/>
  <c r="Y58132" i="2"/>
  <c r="Y58133" i="2"/>
  <c r="Y58134" i="2"/>
  <c r="Y58135" i="2"/>
  <c r="Y58136" i="2"/>
  <c r="Y58137" i="2"/>
  <c r="Y58138" i="2"/>
  <c r="Y58139" i="2"/>
  <c r="Y58140" i="2"/>
  <c r="Y58141" i="2"/>
  <c r="Y58142" i="2"/>
  <c r="Y58143" i="2"/>
  <c r="Y58144" i="2"/>
  <c r="Y58145" i="2"/>
  <c r="Y58146" i="2"/>
  <c r="Y58147" i="2"/>
  <c r="Y58148" i="2"/>
  <c r="Y58149" i="2"/>
  <c r="Y58150" i="2"/>
  <c r="Y58151" i="2"/>
  <c r="Y58152" i="2"/>
  <c r="Y58153" i="2"/>
  <c r="Y58154" i="2"/>
  <c r="Y58155" i="2"/>
  <c r="Y58156" i="2"/>
  <c r="Y58157" i="2"/>
  <c r="Y58158" i="2"/>
  <c r="Y58159" i="2"/>
  <c r="Y58160" i="2"/>
  <c r="Y58161" i="2"/>
  <c r="Y58162" i="2"/>
  <c r="Y58163" i="2"/>
  <c r="Y58164" i="2"/>
  <c r="Y58165" i="2"/>
  <c r="Y58166" i="2"/>
  <c r="Y58167" i="2"/>
  <c r="Y58168" i="2"/>
  <c r="Y58169" i="2"/>
  <c r="Y58170" i="2"/>
  <c r="Y58171" i="2"/>
  <c r="Y58172" i="2"/>
  <c r="Y58173" i="2"/>
  <c r="Y58174" i="2"/>
  <c r="Y58175" i="2"/>
  <c r="Y58176" i="2"/>
  <c r="Y58177" i="2"/>
  <c r="Y58178" i="2"/>
  <c r="Y58179" i="2"/>
  <c r="Y58180" i="2"/>
  <c r="Y58181" i="2"/>
  <c r="Y58182" i="2"/>
  <c r="Y58183" i="2"/>
  <c r="Y58184" i="2"/>
  <c r="Y58185" i="2"/>
  <c r="Y58186" i="2"/>
  <c r="Y58187" i="2"/>
  <c r="Y58188" i="2"/>
  <c r="Y58189" i="2"/>
  <c r="Y58190" i="2"/>
  <c r="Y58191" i="2"/>
  <c r="Y58192" i="2"/>
  <c r="Y58193" i="2"/>
  <c r="Y58194" i="2"/>
  <c r="Y58195" i="2"/>
  <c r="Y58196" i="2"/>
  <c r="Y58197" i="2"/>
  <c r="Y58198" i="2"/>
  <c r="Y58199" i="2"/>
  <c r="Y58200" i="2"/>
  <c r="Y58201" i="2"/>
  <c r="Y58202" i="2"/>
  <c r="Y58203" i="2"/>
  <c r="Y58204" i="2"/>
  <c r="Y58205" i="2"/>
  <c r="Y58206" i="2"/>
  <c r="Y58207" i="2"/>
  <c r="Y58208" i="2"/>
  <c r="Y58209" i="2"/>
  <c r="Y58210" i="2"/>
  <c r="Y58211" i="2"/>
  <c r="Y58212" i="2"/>
  <c r="Y58213" i="2"/>
  <c r="Y58214" i="2"/>
  <c r="Y58215" i="2"/>
  <c r="Y58216" i="2"/>
  <c r="Y58217" i="2"/>
  <c r="Y58218" i="2"/>
  <c r="Y58219" i="2"/>
  <c r="Y58220" i="2"/>
  <c r="Y58221" i="2"/>
  <c r="Y58222" i="2"/>
  <c r="Y58223" i="2"/>
  <c r="Y58224" i="2"/>
  <c r="Y58225" i="2"/>
  <c r="Y58226" i="2"/>
  <c r="Y58227" i="2"/>
  <c r="Y58228" i="2"/>
  <c r="Y58229" i="2"/>
  <c r="Y58230" i="2"/>
  <c r="Y58231" i="2"/>
  <c r="Y58232" i="2"/>
  <c r="Y58233" i="2"/>
  <c r="Y58234" i="2"/>
  <c r="Y58235" i="2"/>
  <c r="Y58236" i="2"/>
  <c r="Y58237" i="2"/>
  <c r="Y58238" i="2"/>
  <c r="Y58239" i="2"/>
  <c r="Y58240" i="2"/>
  <c r="Y58241" i="2"/>
  <c r="Y58242" i="2"/>
  <c r="Y58243" i="2"/>
  <c r="Y58244" i="2"/>
  <c r="Y58245" i="2"/>
  <c r="Y58246" i="2"/>
  <c r="Y58247" i="2"/>
  <c r="Y58248" i="2"/>
  <c r="Y58249" i="2"/>
  <c r="Y58250" i="2"/>
  <c r="Y58251" i="2"/>
  <c r="Y58252" i="2"/>
  <c r="Y58253" i="2"/>
  <c r="Y58254" i="2"/>
  <c r="Y58255" i="2"/>
  <c r="Y58256" i="2"/>
  <c r="Y58257" i="2"/>
  <c r="Y58258" i="2"/>
  <c r="Y58259" i="2"/>
  <c r="Y58260" i="2"/>
  <c r="Y58261" i="2"/>
  <c r="Y58262" i="2"/>
  <c r="Y58263" i="2"/>
  <c r="Y58264" i="2"/>
  <c r="Y58265" i="2"/>
  <c r="Y58266" i="2"/>
  <c r="Y58267" i="2"/>
  <c r="Y58268" i="2"/>
  <c r="Y58269" i="2"/>
  <c r="Y58270" i="2"/>
  <c r="Y58271" i="2"/>
  <c r="Y58272" i="2"/>
  <c r="Y58273" i="2"/>
  <c r="Y58274" i="2"/>
  <c r="Y58275" i="2"/>
  <c r="Y58276" i="2"/>
  <c r="Y58277" i="2"/>
  <c r="Y58278" i="2"/>
  <c r="Y58279" i="2"/>
  <c r="Y58280" i="2"/>
  <c r="Y58281" i="2"/>
  <c r="Y58282" i="2"/>
  <c r="Y58283" i="2"/>
  <c r="Y58284" i="2"/>
  <c r="Y58285" i="2"/>
  <c r="Y58286" i="2"/>
  <c r="Y58287" i="2"/>
  <c r="Y58288" i="2"/>
  <c r="Y58289" i="2"/>
  <c r="Y58290" i="2"/>
  <c r="Y58291" i="2"/>
  <c r="Y58292" i="2"/>
  <c r="Y58293" i="2"/>
  <c r="Y58294" i="2"/>
  <c r="Y58295" i="2"/>
  <c r="Y58296" i="2"/>
  <c r="Y58297" i="2"/>
  <c r="Y58298" i="2"/>
  <c r="Y58299" i="2"/>
  <c r="Y58300" i="2"/>
  <c r="Y58301" i="2"/>
  <c r="Y58302" i="2"/>
  <c r="Y58303" i="2"/>
  <c r="Y58304" i="2"/>
  <c r="Y58305" i="2"/>
  <c r="Y58306" i="2"/>
  <c r="Y58307" i="2"/>
  <c r="Y58308" i="2"/>
  <c r="Y58309" i="2"/>
  <c r="Y58310" i="2"/>
  <c r="Y58311" i="2"/>
  <c r="Y58312" i="2"/>
  <c r="Y58313" i="2"/>
  <c r="Y58314" i="2"/>
  <c r="Y58315" i="2"/>
  <c r="Y58316" i="2"/>
  <c r="Y58317" i="2"/>
  <c r="Y58318" i="2"/>
  <c r="Y58319" i="2"/>
  <c r="Y58320" i="2"/>
  <c r="Y58321" i="2"/>
  <c r="Y58322" i="2"/>
  <c r="Y58323" i="2"/>
  <c r="Y58324" i="2"/>
  <c r="Y58325" i="2"/>
  <c r="Y58326" i="2"/>
  <c r="Y58327" i="2"/>
  <c r="Y58328" i="2"/>
  <c r="Y58329" i="2"/>
  <c r="Y58330" i="2"/>
  <c r="Y58331" i="2"/>
  <c r="Y58332" i="2"/>
  <c r="Y58333" i="2"/>
  <c r="Y58334" i="2"/>
  <c r="Y58335" i="2"/>
  <c r="Y58336" i="2"/>
  <c r="Y58337" i="2"/>
  <c r="Y58338" i="2"/>
  <c r="Y58339" i="2"/>
  <c r="Y58340" i="2"/>
  <c r="Y58341" i="2"/>
  <c r="Y58342" i="2"/>
  <c r="Y58343" i="2"/>
  <c r="Y58344" i="2"/>
  <c r="Y58345" i="2"/>
  <c r="Y58346" i="2"/>
  <c r="Y58347" i="2"/>
  <c r="Y58348" i="2"/>
  <c r="Y58349" i="2"/>
  <c r="Y58350" i="2"/>
  <c r="Y58351" i="2"/>
  <c r="Y58352" i="2"/>
  <c r="Y58353" i="2"/>
  <c r="Y58354" i="2"/>
  <c r="Y58355" i="2"/>
  <c r="Y58356" i="2"/>
  <c r="Y58357" i="2"/>
  <c r="Y58358" i="2"/>
  <c r="Y58359" i="2"/>
  <c r="Y58360" i="2"/>
  <c r="Y58361" i="2"/>
  <c r="Y58362" i="2"/>
  <c r="Y58363" i="2"/>
  <c r="Y58364" i="2"/>
  <c r="Y58365" i="2"/>
  <c r="Y58366" i="2"/>
  <c r="Y58367" i="2"/>
  <c r="Y58368" i="2"/>
  <c r="Y58369" i="2"/>
  <c r="Y58370" i="2"/>
  <c r="Y58371" i="2"/>
  <c r="Y58372" i="2"/>
  <c r="Y58373" i="2"/>
  <c r="Y58374" i="2"/>
  <c r="Y58375" i="2"/>
  <c r="Y58376" i="2"/>
  <c r="Y58377" i="2"/>
  <c r="Y58378" i="2"/>
  <c r="Y58379" i="2"/>
  <c r="Y58380" i="2"/>
  <c r="Y58381" i="2"/>
  <c r="Y58382" i="2"/>
  <c r="Y58383" i="2"/>
  <c r="Y58384" i="2"/>
  <c r="Y58385" i="2"/>
  <c r="Y58386" i="2"/>
  <c r="Y58387" i="2"/>
  <c r="Y58388" i="2"/>
  <c r="Y58389" i="2"/>
  <c r="Y58390" i="2"/>
  <c r="Y58391" i="2"/>
  <c r="Y58392" i="2"/>
  <c r="Y58393" i="2"/>
  <c r="Y58394" i="2"/>
  <c r="Y58395" i="2"/>
  <c r="Y58396" i="2"/>
  <c r="Y58397" i="2"/>
  <c r="Y58398" i="2"/>
  <c r="Y58399" i="2"/>
  <c r="Y58400" i="2"/>
  <c r="Y58401" i="2"/>
  <c r="Y58402" i="2"/>
  <c r="Y58403" i="2"/>
  <c r="Y58404" i="2"/>
  <c r="Y58405" i="2"/>
  <c r="Y58406" i="2"/>
  <c r="Y58407" i="2"/>
  <c r="Y58408" i="2"/>
  <c r="Y58409" i="2"/>
  <c r="Y58410" i="2"/>
  <c r="Y58411" i="2"/>
  <c r="Y58412" i="2"/>
  <c r="Y58413" i="2"/>
  <c r="Y58414" i="2"/>
  <c r="Y58415" i="2"/>
  <c r="Y58416" i="2"/>
  <c r="Y58417" i="2"/>
  <c r="Y58418" i="2"/>
  <c r="Y58419" i="2"/>
  <c r="Y58420" i="2"/>
  <c r="Y58421" i="2"/>
  <c r="Y58422" i="2"/>
  <c r="Y58423" i="2"/>
  <c r="Y58424" i="2"/>
  <c r="Y58425" i="2"/>
  <c r="Y58426" i="2"/>
  <c r="Y58427" i="2"/>
  <c r="Y58428" i="2"/>
  <c r="Y58429" i="2"/>
  <c r="Y58430" i="2"/>
  <c r="Y58431" i="2"/>
  <c r="Y58432" i="2"/>
  <c r="Y58433" i="2"/>
  <c r="Y58434" i="2"/>
  <c r="Y58435" i="2"/>
  <c r="Y58436" i="2"/>
  <c r="Y58437" i="2"/>
  <c r="Y58438" i="2"/>
  <c r="Y58439" i="2"/>
  <c r="Y58440" i="2"/>
  <c r="Y58441" i="2"/>
  <c r="Y58442" i="2"/>
  <c r="Y58443" i="2"/>
  <c r="Y58444" i="2"/>
  <c r="Y58445" i="2"/>
  <c r="Y58446" i="2"/>
  <c r="Y58447" i="2"/>
  <c r="Y58448" i="2"/>
  <c r="Y58449" i="2"/>
  <c r="Y58450" i="2"/>
  <c r="Y58451" i="2"/>
  <c r="Y58452" i="2"/>
  <c r="Y58453" i="2"/>
  <c r="Y58454" i="2"/>
  <c r="Y58455" i="2"/>
  <c r="Y58456" i="2"/>
  <c r="Y58457" i="2"/>
  <c r="Y58458" i="2"/>
  <c r="Y58459" i="2"/>
  <c r="Y58460" i="2"/>
  <c r="Y58461" i="2"/>
  <c r="Y58462" i="2"/>
  <c r="Y58463" i="2"/>
  <c r="Y58464" i="2"/>
  <c r="Y58465" i="2"/>
  <c r="Y58466" i="2"/>
  <c r="Y58467" i="2"/>
  <c r="Y58468" i="2"/>
  <c r="Y58469" i="2"/>
  <c r="Y58470" i="2"/>
  <c r="Y58471" i="2"/>
  <c r="Y58472" i="2"/>
  <c r="Y58473" i="2"/>
  <c r="Y58474" i="2"/>
  <c r="Y58475" i="2"/>
  <c r="Y58476" i="2"/>
  <c r="Y58477" i="2"/>
  <c r="Y58478" i="2"/>
  <c r="Y58479" i="2"/>
  <c r="Y58480" i="2"/>
  <c r="Y58481" i="2"/>
  <c r="Y58482" i="2"/>
  <c r="Y58483" i="2"/>
  <c r="Y58484" i="2"/>
  <c r="Y58485" i="2"/>
  <c r="Y58486" i="2"/>
  <c r="Y58487" i="2"/>
  <c r="Y58488" i="2"/>
  <c r="Y58489" i="2"/>
  <c r="Y58490" i="2"/>
  <c r="Y58491" i="2"/>
  <c r="Y58492" i="2"/>
  <c r="Y58493" i="2"/>
  <c r="Y58494" i="2"/>
  <c r="Y58495" i="2"/>
  <c r="Y58496" i="2"/>
  <c r="Y58497" i="2"/>
  <c r="Y58498" i="2"/>
  <c r="Y58499" i="2"/>
  <c r="Y58500" i="2"/>
  <c r="Y58501" i="2"/>
  <c r="Y58502" i="2"/>
  <c r="Y58503" i="2"/>
  <c r="Y58504" i="2"/>
  <c r="Y58505" i="2"/>
  <c r="Y58506" i="2"/>
  <c r="Y58507" i="2"/>
  <c r="Y58508" i="2"/>
  <c r="Y58509" i="2"/>
  <c r="Y58510" i="2"/>
  <c r="Y58511" i="2"/>
  <c r="Y58512" i="2"/>
  <c r="Y58513" i="2"/>
  <c r="Y58514" i="2"/>
  <c r="Y58515" i="2"/>
  <c r="Y58516" i="2"/>
  <c r="Y58517" i="2"/>
  <c r="Y58518" i="2"/>
  <c r="Y58519" i="2"/>
  <c r="Y58520" i="2"/>
  <c r="Y58521" i="2"/>
  <c r="Y58522" i="2"/>
  <c r="Y58523" i="2"/>
  <c r="Y58524" i="2"/>
  <c r="Y58525" i="2"/>
  <c r="Y58526" i="2"/>
  <c r="Y58527" i="2"/>
  <c r="Y58528" i="2"/>
  <c r="Y58529" i="2"/>
  <c r="Y58530" i="2"/>
  <c r="Y58531" i="2"/>
  <c r="Y58532" i="2"/>
  <c r="Y58533" i="2"/>
  <c r="Y58534" i="2"/>
  <c r="Y58535" i="2"/>
  <c r="Y58536" i="2"/>
  <c r="Y58537" i="2"/>
  <c r="Y58538" i="2"/>
  <c r="Y58539" i="2"/>
  <c r="Y58540" i="2"/>
  <c r="Y58541" i="2"/>
  <c r="Y58542" i="2"/>
  <c r="Y58543" i="2"/>
  <c r="Y58544" i="2"/>
  <c r="Y58545" i="2"/>
  <c r="Y58546" i="2"/>
  <c r="Y58547" i="2"/>
  <c r="Y58548" i="2"/>
  <c r="Y58549" i="2"/>
  <c r="Y58550" i="2"/>
  <c r="Y58551" i="2"/>
  <c r="Y58552" i="2"/>
  <c r="Y58553" i="2"/>
  <c r="Y58554" i="2"/>
  <c r="Y58555" i="2"/>
  <c r="Y58556" i="2"/>
  <c r="Y58557" i="2"/>
  <c r="Y58558" i="2"/>
  <c r="Y58559" i="2"/>
  <c r="Y58560" i="2"/>
  <c r="Y58561" i="2"/>
  <c r="Y58562" i="2"/>
  <c r="Y58563" i="2"/>
  <c r="Y58564" i="2"/>
  <c r="Y58565" i="2"/>
  <c r="Y58566" i="2"/>
  <c r="Y58567" i="2"/>
  <c r="Y58568" i="2"/>
  <c r="Y58569" i="2"/>
  <c r="Y58570" i="2"/>
  <c r="Y58571" i="2"/>
  <c r="Y58572" i="2"/>
  <c r="Y58573" i="2"/>
  <c r="Y58574" i="2"/>
  <c r="Y58575" i="2"/>
  <c r="Y58576" i="2"/>
  <c r="Y58577" i="2"/>
  <c r="Y58578" i="2"/>
  <c r="Y58579" i="2"/>
  <c r="Y58580" i="2"/>
  <c r="Y58581" i="2"/>
  <c r="Y58582" i="2"/>
  <c r="Y58583" i="2"/>
  <c r="Y58584" i="2"/>
  <c r="Y58585" i="2"/>
  <c r="Y58586" i="2"/>
  <c r="Y58587" i="2"/>
  <c r="Y58588" i="2"/>
  <c r="Y58589" i="2"/>
  <c r="Y58590" i="2"/>
  <c r="Y58591" i="2"/>
  <c r="Y58592" i="2"/>
  <c r="Y58593" i="2"/>
  <c r="Y58594" i="2"/>
  <c r="Y58595" i="2"/>
  <c r="Y58596" i="2"/>
  <c r="Y58597" i="2"/>
  <c r="Y58598" i="2"/>
  <c r="Y58599" i="2"/>
  <c r="Y58600" i="2"/>
  <c r="Y58601" i="2"/>
  <c r="Y58602" i="2"/>
  <c r="Y58603" i="2"/>
  <c r="Y58604" i="2"/>
  <c r="Y58605" i="2"/>
  <c r="Y58606" i="2"/>
  <c r="Y58607" i="2"/>
  <c r="Y58608" i="2"/>
  <c r="Y58609" i="2"/>
  <c r="Y58610" i="2"/>
  <c r="Y58611" i="2"/>
  <c r="Y58612" i="2"/>
  <c r="Y58613" i="2"/>
  <c r="Y58614" i="2"/>
  <c r="Y58615" i="2"/>
  <c r="Y58616" i="2"/>
  <c r="Y58617" i="2"/>
  <c r="Y58618" i="2"/>
  <c r="Y58619" i="2"/>
  <c r="Y58620" i="2"/>
  <c r="Y58621" i="2"/>
  <c r="Y58622" i="2"/>
  <c r="Y58623" i="2"/>
  <c r="Y58624" i="2"/>
  <c r="Y58625" i="2"/>
  <c r="Y58626" i="2"/>
  <c r="Y58627" i="2"/>
  <c r="Y58628" i="2"/>
  <c r="Y58629" i="2"/>
  <c r="Y58630" i="2"/>
  <c r="Y58631" i="2"/>
  <c r="Y58632" i="2"/>
  <c r="Y58633" i="2"/>
  <c r="Y58634" i="2"/>
  <c r="Y58635" i="2"/>
  <c r="Y58636" i="2"/>
  <c r="Y58637" i="2"/>
  <c r="Y58638" i="2"/>
  <c r="Y58639" i="2"/>
  <c r="Y58640" i="2"/>
  <c r="Y58641" i="2"/>
  <c r="Y58642" i="2"/>
  <c r="Y58643" i="2"/>
  <c r="Y58644" i="2"/>
  <c r="Y58645" i="2"/>
  <c r="Y58646" i="2"/>
  <c r="Y58647" i="2"/>
  <c r="Y58648" i="2"/>
  <c r="Y58649" i="2"/>
  <c r="Y58650" i="2"/>
  <c r="Y58651" i="2"/>
  <c r="Y58652" i="2"/>
  <c r="Y58653" i="2"/>
  <c r="Y58654" i="2"/>
  <c r="Y58655" i="2"/>
  <c r="Y58656" i="2"/>
  <c r="Y58657" i="2"/>
  <c r="Y58658" i="2"/>
  <c r="Y58659" i="2"/>
  <c r="Y58660" i="2"/>
  <c r="Y58661" i="2"/>
  <c r="Y58662" i="2"/>
  <c r="Y58663" i="2"/>
  <c r="Y58664" i="2"/>
  <c r="Y58665" i="2"/>
  <c r="Y58666" i="2"/>
  <c r="Y58667" i="2"/>
  <c r="Y58668" i="2"/>
  <c r="Y58669" i="2"/>
  <c r="Y58670" i="2"/>
  <c r="Y58671" i="2"/>
  <c r="Y58672" i="2"/>
  <c r="Y58673" i="2"/>
  <c r="Y58674" i="2"/>
  <c r="Y58675" i="2"/>
  <c r="Y58676" i="2"/>
  <c r="Y58677" i="2"/>
  <c r="Y58678" i="2"/>
  <c r="Y58679" i="2"/>
  <c r="Y58680" i="2"/>
  <c r="Y58681" i="2"/>
  <c r="Y58682" i="2"/>
  <c r="Y58683" i="2"/>
  <c r="Y58684" i="2"/>
  <c r="Y58685" i="2"/>
  <c r="Y58686" i="2"/>
  <c r="Y58687" i="2"/>
  <c r="Y58688" i="2"/>
  <c r="Y58689" i="2"/>
  <c r="Y58690" i="2"/>
  <c r="Y58691" i="2"/>
  <c r="Y58692" i="2"/>
  <c r="Y58693" i="2"/>
  <c r="Y58694" i="2"/>
  <c r="Y58695" i="2"/>
  <c r="Y58696" i="2"/>
  <c r="Y58697" i="2"/>
  <c r="Y58698" i="2"/>
  <c r="Y58699" i="2"/>
  <c r="Y58700" i="2"/>
  <c r="Y58701" i="2"/>
  <c r="Y58702" i="2"/>
  <c r="Y58703" i="2"/>
  <c r="Y58704" i="2"/>
  <c r="Y58705" i="2"/>
  <c r="Y58706" i="2"/>
  <c r="Y58707" i="2"/>
  <c r="Y58708" i="2"/>
  <c r="Y58709" i="2"/>
  <c r="Y58710" i="2"/>
  <c r="Y58711" i="2"/>
  <c r="Y58712" i="2"/>
  <c r="Y58713" i="2"/>
  <c r="Y58714" i="2"/>
  <c r="Y58715" i="2"/>
  <c r="Y58716" i="2"/>
  <c r="Y58717" i="2"/>
  <c r="Y58718" i="2"/>
  <c r="Y58719" i="2"/>
  <c r="Y58720" i="2"/>
  <c r="Y58721" i="2"/>
  <c r="Y58722" i="2"/>
  <c r="Y58723" i="2"/>
  <c r="Y58724" i="2"/>
  <c r="Y58725" i="2"/>
  <c r="Y58726" i="2"/>
  <c r="Y58727" i="2"/>
  <c r="Y58728" i="2"/>
  <c r="Y58729" i="2"/>
  <c r="Y58730" i="2"/>
  <c r="Y58731" i="2"/>
  <c r="Y58732" i="2"/>
  <c r="Y58733" i="2"/>
  <c r="Y58734" i="2"/>
  <c r="Y58735" i="2"/>
  <c r="Y58736" i="2"/>
  <c r="Y58737" i="2"/>
  <c r="Y58738" i="2"/>
  <c r="Y58739" i="2"/>
  <c r="Y58740" i="2"/>
  <c r="Y58741" i="2"/>
  <c r="Y58742" i="2"/>
  <c r="Y58743" i="2"/>
  <c r="Y58744" i="2"/>
  <c r="Y58745" i="2"/>
  <c r="Y58746" i="2"/>
  <c r="Y58747" i="2"/>
  <c r="Y58748" i="2"/>
  <c r="Y58749" i="2"/>
  <c r="Y58750" i="2"/>
  <c r="Y58751" i="2"/>
  <c r="Y58752" i="2"/>
  <c r="Y58753" i="2"/>
  <c r="Y58754" i="2"/>
  <c r="Y58755" i="2"/>
  <c r="Y58756" i="2"/>
  <c r="Y58757" i="2"/>
  <c r="Y58758" i="2"/>
  <c r="Y58759" i="2"/>
  <c r="Y58760" i="2"/>
  <c r="Y58761" i="2"/>
  <c r="Y58762" i="2"/>
  <c r="Y58763" i="2"/>
  <c r="Y58764" i="2"/>
  <c r="Y58765" i="2"/>
  <c r="Y58766" i="2"/>
  <c r="Y58767" i="2"/>
  <c r="Y58768" i="2"/>
  <c r="Y58769" i="2"/>
  <c r="Y58770" i="2"/>
  <c r="Y58771" i="2"/>
  <c r="Y58772" i="2"/>
  <c r="Y58773" i="2"/>
  <c r="Y58774" i="2"/>
  <c r="Y58775" i="2"/>
  <c r="Y58776" i="2"/>
  <c r="Y58777" i="2"/>
  <c r="Y58778" i="2"/>
  <c r="Y58779" i="2"/>
  <c r="Y58780" i="2"/>
  <c r="Y58781" i="2"/>
  <c r="Y58782" i="2"/>
  <c r="Y58783" i="2"/>
  <c r="Y58784" i="2"/>
  <c r="Y58785" i="2"/>
  <c r="Y58786" i="2"/>
  <c r="Y58787" i="2"/>
  <c r="Y58788" i="2"/>
  <c r="Y58789" i="2"/>
  <c r="Y58790" i="2"/>
  <c r="Y58791" i="2"/>
  <c r="Y58792" i="2"/>
  <c r="Y58793" i="2"/>
  <c r="Y58794" i="2"/>
  <c r="Y58795" i="2"/>
  <c r="Y58796" i="2"/>
  <c r="Y58797" i="2"/>
  <c r="Y58798" i="2"/>
  <c r="Y58799" i="2"/>
  <c r="Y58800" i="2"/>
  <c r="Y58801" i="2"/>
  <c r="Y58802" i="2"/>
  <c r="Y58803" i="2"/>
  <c r="Y58804" i="2"/>
  <c r="Y58805" i="2"/>
  <c r="Y58806" i="2"/>
  <c r="Y58807" i="2"/>
  <c r="Y58808" i="2"/>
  <c r="Y58809" i="2"/>
  <c r="Y58810" i="2"/>
  <c r="Y58811" i="2"/>
  <c r="Y58812" i="2"/>
  <c r="Y58813" i="2"/>
  <c r="Y58814" i="2"/>
  <c r="Y58815" i="2"/>
  <c r="Y58816" i="2"/>
  <c r="Y58817" i="2"/>
  <c r="Y58818" i="2"/>
  <c r="Y58819" i="2"/>
  <c r="Y58820" i="2"/>
  <c r="Y58821" i="2"/>
  <c r="Y58822" i="2"/>
  <c r="Y58823" i="2"/>
  <c r="Y58824" i="2"/>
  <c r="Y58825" i="2"/>
  <c r="Y58826" i="2"/>
  <c r="Y58827" i="2"/>
  <c r="Y58828" i="2"/>
  <c r="Y58829" i="2"/>
  <c r="Y58830" i="2"/>
  <c r="Y58831" i="2"/>
  <c r="Y58832" i="2"/>
  <c r="Y58833" i="2"/>
  <c r="Y58834" i="2"/>
  <c r="Y58835" i="2"/>
  <c r="Y58836" i="2"/>
  <c r="Y58837" i="2"/>
  <c r="Y58838" i="2"/>
  <c r="Y58839" i="2"/>
  <c r="Y58840" i="2"/>
  <c r="Y58841" i="2"/>
  <c r="Y58842" i="2"/>
  <c r="Y58843" i="2"/>
  <c r="Y58844" i="2"/>
  <c r="Y58845" i="2"/>
  <c r="Y58846" i="2"/>
  <c r="Y58847" i="2"/>
  <c r="Y58848" i="2"/>
  <c r="Y58849" i="2"/>
  <c r="Y58850" i="2"/>
  <c r="Y58851" i="2"/>
  <c r="Y58852" i="2"/>
  <c r="Y58853" i="2"/>
  <c r="Y58854" i="2"/>
  <c r="Y58855" i="2"/>
  <c r="Y58856" i="2"/>
  <c r="Y58857" i="2"/>
  <c r="Y58858" i="2"/>
  <c r="Y58859" i="2"/>
  <c r="Y58860" i="2"/>
  <c r="Y58861" i="2"/>
  <c r="Y58862" i="2"/>
  <c r="Y58863" i="2"/>
  <c r="Y58864" i="2"/>
  <c r="Y58865" i="2"/>
  <c r="Y58866" i="2"/>
  <c r="Y58867" i="2"/>
  <c r="Y58868" i="2"/>
  <c r="Y58869" i="2"/>
  <c r="Y58870" i="2"/>
  <c r="Y58871" i="2"/>
  <c r="Y58872" i="2"/>
  <c r="Y58873" i="2"/>
  <c r="Y58874" i="2"/>
  <c r="Y58875" i="2"/>
  <c r="Y58876" i="2"/>
  <c r="Y58877" i="2"/>
  <c r="Y58878" i="2"/>
  <c r="Y58879" i="2"/>
  <c r="Y58880" i="2"/>
  <c r="Y58881" i="2"/>
  <c r="Y58882" i="2"/>
  <c r="Y58883" i="2"/>
  <c r="Y58884" i="2"/>
  <c r="Y58885" i="2"/>
  <c r="Y58886" i="2"/>
  <c r="Y58887" i="2"/>
  <c r="Y58888" i="2"/>
  <c r="Y58889" i="2"/>
  <c r="Y58890" i="2"/>
  <c r="Y58891" i="2"/>
  <c r="Y58892" i="2"/>
  <c r="Y58893" i="2"/>
  <c r="Y58894" i="2"/>
  <c r="Y58895" i="2"/>
  <c r="Y58896" i="2"/>
  <c r="Y58897" i="2"/>
  <c r="Y58898" i="2"/>
  <c r="Y58899" i="2"/>
  <c r="Y58900" i="2"/>
  <c r="Y58901" i="2"/>
  <c r="Y58902" i="2"/>
  <c r="Y58903" i="2"/>
  <c r="Y58904" i="2"/>
  <c r="Y58905" i="2"/>
  <c r="Y58906" i="2"/>
  <c r="Y58907" i="2"/>
  <c r="Y58908" i="2"/>
  <c r="Y58909" i="2"/>
  <c r="Y58910" i="2"/>
  <c r="Y58911" i="2"/>
  <c r="Y58912" i="2"/>
  <c r="Y58913" i="2"/>
  <c r="Y58914" i="2"/>
  <c r="Y58915" i="2"/>
  <c r="Y58916" i="2"/>
  <c r="Y58917" i="2"/>
  <c r="Y58918" i="2"/>
  <c r="Y58919" i="2"/>
  <c r="Y58920" i="2"/>
  <c r="Y58921" i="2"/>
  <c r="Y58922" i="2"/>
  <c r="Y58923" i="2"/>
  <c r="Y58924" i="2"/>
  <c r="Y58925" i="2"/>
  <c r="Y58926" i="2"/>
  <c r="Y58927" i="2"/>
  <c r="Y58928" i="2"/>
  <c r="Y58929" i="2"/>
  <c r="Y58930" i="2"/>
  <c r="Y58931" i="2"/>
  <c r="Y58932" i="2"/>
  <c r="Y58933" i="2"/>
  <c r="Y58934" i="2"/>
  <c r="Y58935" i="2"/>
  <c r="Y58936" i="2"/>
  <c r="Y58937" i="2"/>
  <c r="Y58938" i="2"/>
  <c r="Y58939" i="2"/>
  <c r="Y58940" i="2"/>
  <c r="Y58941" i="2"/>
  <c r="Y58942" i="2"/>
  <c r="Y58943" i="2"/>
  <c r="Y58944" i="2"/>
  <c r="Y58945" i="2"/>
  <c r="Y58946" i="2"/>
  <c r="Y58947" i="2"/>
  <c r="Y58948" i="2"/>
  <c r="Y58949" i="2"/>
  <c r="Y58950" i="2"/>
  <c r="Y58951" i="2"/>
  <c r="Y58952" i="2"/>
  <c r="Y58953" i="2"/>
  <c r="Y58954" i="2"/>
  <c r="Y58955" i="2"/>
  <c r="Y58956" i="2"/>
  <c r="Y58957" i="2"/>
  <c r="Y58958" i="2"/>
  <c r="Y58959" i="2"/>
  <c r="Y58960" i="2"/>
  <c r="Y58961" i="2"/>
  <c r="Y58962" i="2"/>
  <c r="Y58963" i="2"/>
  <c r="Y58964" i="2"/>
  <c r="Y58965" i="2"/>
  <c r="Y58966" i="2"/>
  <c r="Y58967" i="2"/>
  <c r="Y58968" i="2"/>
  <c r="Y58969" i="2"/>
  <c r="Y58970" i="2"/>
  <c r="Y58971" i="2"/>
  <c r="Y58972" i="2"/>
  <c r="Y58973" i="2"/>
  <c r="Y58974" i="2"/>
  <c r="Y58975" i="2"/>
  <c r="Y58976" i="2"/>
  <c r="Y58977" i="2"/>
  <c r="Y58978" i="2"/>
  <c r="Y58979" i="2"/>
  <c r="Y58980" i="2"/>
  <c r="Y58981" i="2"/>
  <c r="Y58982" i="2"/>
  <c r="Y58983" i="2"/>
  <c r="Y58984" i="2"/>
  <c r="Y58985" i="2"/>
  <c r="Y58986" i="2"/>
  <c r="Y58987" i="2"/>
  <c r="Y58988" i="2"/>
  <c r="Y58989" i="2"/>
  <c r="Y58990" i="2"/>
  <c r="Y58991" i="2"/>
  <c r="Y58992" i="2"/>
  <c r="Y58993" i="2"/>
  <c r="Y58994" i="2"/>
  <c r="Y58995" i="2"/>
  <c r="Y58996" i="2"/>
  <c r="Y58997" i="2"/>
  <c r="Y58998" i="2"/>
  <c r="Y58999" i="2"/>
  <c r="Y59000" i="2"/>
  <c r="Y59001" i="2"/>
  <c r="Y59002" i="2"/>
  <c r="Y59003" i="2"/>
  <c r="Y59004" i="2"/>
  <c r="Y59005" i="2"/>
  <c r="Y59006" i="2"/>
  <c r="Y59007" i="2"/>
  <c r="Y59008" i="2"/>
  <c r="Y59009" i="2"/>
  <c r="Y59010" i="2"/>
  <c r="Y59011" i="2"/>
  <c r="Y59012" i="2"/>
  <c r="Y59013" i="2"/>
  <c r="Y59014" i="2"/>
  <c r="Y59015" i="2"/>
  <c r="Y59016" i="2"/>
  <c r="Y59017" i="2"/>
  <c r="Y59018" i="2"/>
  <c r="Y59019" i="2"/>
  <c r="Y59020" i="2"/>
  <c r="Y59021" i="2"/>
  <c r="Y59022" i="2"/>
  <c r="Y59023" i="2"/>
  <c r="Y59024" i="2"/>
  <c r="Y59025" i="2"/>
  <c r="Y59026" i="2"/>
  <c r="Y59027" i="2"/>
  <c r="Y59028" i="2"/>
  <c r="Y59029" i="2"/>
  <c r="Y59030" i="2"/>
  <c r="Y59031" i="2"/>
  <c r="Y59032" i="2"/>
  <c r="Y59033" i="2"/>
  <c r="Y59034" i="2"/>
  <c r="Y59035" i="2"/>
  <c r="Y59036" i="2"/>
  <c r="Y59037" i="2"/>
  <c r="Y59038" i="2"/>
  <c r="Y59039" i="2"/>
  <c r="Y59040" i="2"/>
  <c r="Y59041" i="2"/>
  <c r="Y59042" i="2"/>
  <c r="Y59043" i="2"/>
  <c r="Y59044" i="2"/>
  <c r="Y59045" i="2"/>
  <c r="Y59046" i="2"/>
  <c r="Y59047" i="2"/>
  <c r="Y59048" i="2"/>
  <c r="Y59049" i="2"/>
  <c r="Y59050" i="2"/>
  <c r="Y59051" i="2"/>
  <c r="Y59052" i="2"/>
  <c r="Y59053" i="2"/>
  <c r="Y59054" i="2"/>
  <c r="Y59055" i="2"/>
  <c r="Y59056" i="2"/>
  <c r="Y59057" i="2"/>
  <c r="Y59058" i="2"/>
  <c r="Y59059" i="2"/>
  <c r="Y59060" i="2"/>
  <c r="Y59061" i="2"/>
  <c r="Y59062" i="2"/>
  <c r="Y59063" i="2"/>
  <c r="Y59064" i="2"/>
  <c r="Y59065" i="2"/>
  <c r="Y59066" i="2"/>
  <c r="Y59067" i="2"/>
  <c r="Y59068" i="2"/>
  <c r="Y59069" i="2"/>
  <c r="Y59070" i="2"/>
  <c r="Y59071" i="2"/>
  <c r="Y59072" i="2"/>
  <c r="Y59073" i="2"/>
  <c r="Y59074" i="2"/>
  <c r="Y59075" i="2"/>
  <c r="Y59076" i="2"/>
  <c r="Y59077" i="2"/>
  <c r="Y59078" i="2"/>
  <c r="Y59079" i="2"/>
  <c r="Y59080" i="2"/>
  <c r="Y59081" i="2"/>
  <c r="Y59082" i="2"/>
  <c r="Y59083" i="2"/>
  <c r="Y59084" i="2"/>
  <c r="Y59085" i="2"/>
  <c r="Y59086" i="2"/>
  <c r="Y59087" i="2"/>
  <c r="Y59088" i="2"/>
  <c r="Y59089" i="2"/>
  <c r="Y59090" i="2"/>
  <c r="Y59091" i="2"/>
  <c r="Y59092" i="2"/>
  <c r="Y59093" i="2"/>
  <c r="Y59094" i="2"/>
  <c r="Y59095" i="2"/>
  <c r="Y59096" i="2"/>
  <c r="Y59097" i="2"/>
  <c r="Y59098" i="2"/>
  <c r="Y59099" i="2"/>
  <c r="Y59100" i="2"/>
  <c r="Y59101" i="2"/>
  <c r="Y59102" i="2"/>
  <c r="Y59103" i="2"/>
  <c r="Y59104" i="2"/>
  <c r="Y59105" i="2"/>
  <c r="Y59106" i="2"/>
  <c r="Y59107" i="2"/>
  <c r="Y59108" i="2"/>
  <c r="Y59109" i="2"/>
  <c r="Y59110" i="2"/>
  <c r="Y59111" i="2"/>
  <c r="Y59112" i="2"/>
  <c r="Y59113" i="2"/>
  <c r="Y59114" i="2"/>
  <c r="Y59115" i="2"/>
  <c r="Y59116" i="2"/>
  <c r="Y59117" i="2"/>
  <c r="Y59118" i="2"/>
  <c r="Y59119" i="2"/>
  <c r="Y59120" i="2"/>
  <c r="Y59121" i="2"/>
  <c r="Y59122" i="2"/>
  <c r="Y59123" i="2"/>
  <c r="Y59124" i="2"/>
  <c r="Y59125" i="2"/>
  <c r="Y59126" i="2"/>
  <c r="Y59127" i="2"/>
  <c r="Y59128" i="2"/>
  <c r="Y59129" i="2"/>
  <c r="Y59130" i="2"/>
  <c r="Y59131" i="2"/>
  <c r="Y59132" i="2"/>
  <c r="Y59133" i="2"/>
  <c r="Y59134" i="2"/>
  <c r="Y59135" i="2"/>
  <c r="Y59136" i="2"/>
  <c r="Y59137" i="2"/>
  <c r="Y59138" i="2"/>
  <c r="Y59139" i="2"/>
  <c r="Y59140" i="2"/>
  <c r="Y59141" i="2"/>
  <c r="Y59142" i="2"/>
  <c r="Y59143" i="2"/>
  <c r="Y59144" i="2"/>
  <c r="Y59145" i="2"/>
  <c r="Y59146" i="2"/>
  <c r="Y59147" i="2"/>
  <c r="Y59148" i="2"/>
  <c r="Y59149" i="2"/>
  <c r="Y59150" i="2"/>
  <c r="Y59151" i="2"/>
  <c r="Y59152" i="2"/>
  <c r="Y59153" i="2"/>
  <c r="Y59154" i="2"/>
  <c r="Y59155" i="2"/>
  <c r="Y59156" i="2"/>
  <c r="Y59157" i="2"/>
  <c r="Y59158" i="2"/>
  <c r="Y59159" i="2"/>
  <c r="Y59160" i="2"/>
  <c r="Y59161" i="2"/>
  <c r="Y59162" i="2"/>
  <c r="Y59163" i="2"/>
  <c r="Y59164" i="2"/>
  <c r="Y59165" i="2"/>
  <c r="Y59166" i="2"/>
  <c r="Y59167" i="2"/>
  <c r="Y59168" i="2"/>
  <c r="Y59169" i="2"/>
  <c r="Y59170" i="2"/>
  <c r="Y59171" i="2"/>
  <c r="Y59172" i="2"/>
  <c r="Y59173" i="2"/>
  <c r="Y59174" i="2"/>
  <c r="Y59175" i="2"/>
  <c r="Y59176" i="2"/>
  <c r="Y59177" i="2"/>
  <c r="Y59178" i="2"/>
  <c r="Y59179" i="2"/>
  <c r="Y59180" i="2"/>
  <c r="Y59181" i="2"/>
  <c r="Y59182" i="2"/>
  <c r="Y59183" i="2"/>
  <c r="Y59184" i="2"/>
  <c r="Y59185" i="2"/>
  <c r="Y59186" i="2"/>
  <c r="Y59187" i="2"/>
  <c r="Y59188" i="2"/>
  <c r="Y59189" i="2"/>
  <c r="Y59190" i="2"/>
  <c r="Y59191" i="2"/>
  <c r="Y59192" i="2"/>
  <c r="Y59193" i="2"/>
  <c r="Y59194" i="2"/>
  <c r="Y59195" i="2"/>
  <c r="Y59196" i="2"/>
  <c r="Y59197" i="2"/>
  <c r="Y59198" i="2"/>
  <c r="Y59199" i="2"/>
  <c r="Y59200" i="2"/>
  <c r="Y59201" i="2"/>
  <c r="Y59202" i="2"/>
  <c r="Y59203" i="2"/>
  <c r="Y59204" i="2"/>
  <c r="Y59205" i="2"/>
  <c r="Y59206" i="2"/>
  <c r="Y59207" i="2"/>
  <c r="Y59208" i="2"/>
  <c r="Y59209" i="2"/>
  <c r="Y59210" i="2"/>
  <c r="Y59211" i="2"/>
  <c r="Y59212" i="2"/>
  <c r="Y59213" i="2"/>
  <c r="Y59214" i="2"/>
  <c r="Y59215" i="2"/>
  <c r="Y59216" i="2"/>
  <c r="Y59217" i="2"/>
  <c r="Y59218" i="2"/>
  <c r="Y59219" i="2"/>
  <c r="Y59220" i="2"/>
  <c r="Y59221" i="2"/>
  <c r="Y59222" i="2"/>
  <c r="Y59223" i="2"/>
  <c r="Y59224" i="2"/>
  <c r="Y59225" i="2"/>
  <c r="Y59226" i="2"/>
  <c r="Y59227" i="2"/>
  <c r="Y59228" i="2"/>
  <c r="Y59229" i="2"/>
  <c r="Y59230" i="2"/>
  <c r="Y59231" i="2"/>
  <c r="Y59232" i="2"/>
  <c r="Y59233" i="2"/>
  <c r="Y59234" i="2"/>
  <c r="Y59235" i="2"/>
  <c r="Y59236" i="2"/>
  <c r="Y59237" i="2"/>
  <c r="Y59238" i="2"/>
  <c r="Y59239" i="2"/>
  <c r="Y59240" i="2"/>
  <c r="Y59241" i="2"/>
  <c r="Y59242" i="2"/>
  <c r="Y59243" i="2"/>
  <c r="Y59244" i="2"/>
  <c r="Y59245" i="2"/>
  <c r="Y59246" i="2"/>
  <c r="Y59247" i="2"/>
  <c r="Y59248" i="2"/>
  <c r="Y59249" i="2"/>
  <c r="Y59250" i="2"/>
  <c r="Y59251" i="2"/>
  <c r="Y59252" i="2"/>
  <c r="Y59253" i="2"/>
  <c r="Y59254" i="2"/>
  <c r="Y59255" i="2"/>
  <c r="Y59256" i="2"/>
  <c r="Y59257" i="2"/>
  <c r="Y59258" i="2"/>
  <c r="Y59259" i="2"/>
  <c r="Y59260" i="2"/>
  <c r="Y59261" i="2"/>
  <c r="Y59262" i="2"/>
  <c r="Y59263" i="2"/>
  <c r="Y59264" i="2"/>
  <c r="Y59265" i="2"/>
  <c r="Y59266" i="2"/>
  <c r="Y59267" i="2"/>
  <c r="Y59268" i="2"/>
  <c r="Y59269" i="2"/>
  <c r="Y59270" i="2"/>
  <c r="Y59271" i="2"/>
  <c r="Y59272" i="2"/>
  <c r="Y59273" i="2"/>
  <c r="Y59274" i="2"/>
  <c r="Y59275" i="2"/>
  <c r="Y59276" i="2"/>
  <c r="Y59277" i="2"/>
  <c r="Y59278" i="2"/>
  <c r="Y59279" i="2"/>
  <c r="Y59280" i="2"/>
  <c r="Y59281" i="2"/>
  <c r="Y59282" i="2"/>
  <c r="Y59283" i="2"/>
  <c r="Y59284" i="2"/>
  <c r="Y59285" i="2"/>
  <c r="Y59286" i="2"/>
  <c r="Y59287" i="2"/>
  <c r="Y59288" i="2"/>
  <c r="Y59289" i="2"/>
  <c r="Y59290" i="2"/>
  <c r="Y59291" i="2"/>
  <c r="Y59292" i="2"/>
  <c r="Y59293" i="2"/>
  <c r="Y59294" i="2"/>
  <c r="Y59295" i="2"/>
  <c r="Y59296" i="2"/>
  <c r="Y59297" i="2"/>
  <c r="Y59298" i="2"/>
  <c r="Y59299" i="2"/>
  <c r="Y59300" i="2"/>
  <c r="Y59301" i="2"/>
  <c r="Y59302" i="2"/>
  <c r="Y59303" i="2"/>
  <c r="Y59304" i="2"/>
  <c r="Y59305" i="2"/>
  <c r="Y59306" i="2"/>
  <c r="Y59307" i="2"/>
  <c r="Y59308" i="2"/>
  <c r="Y59309" i="2"/>
  <c r="Y59310" i="2"/>
  <c r="Y59311" i="2"/>
  <c r="Y59312" i="2"/>
  <c r="Y59313" i="2"/>
  <c r="Y59314" i="2"/>
  <c r="Y59315" i="2"/>
  <c r="Y59316" i="2"/>
  <c r="Y59317" i="2"/>
  <c r="Y59318" i="2"/>
  <c r="Y59319" i="2"/>
  <c r="Y59320" i="2"/>
  <c r="Y59321" i="2"/>
  <c r="Y59322" i="2"/>
  <c r="Y59323" i="2"/>
  <c r="Y59324" i="2"/>
  <c r="Y59325" i="2"/>
  <c r="Y59326" i="2"/>
  <c r="Y59327" i="2"/>
  <c r="Y59328" i="2"/>
  <c r="Y59329" i="2"/>
  <c r="Y59330" i="2"/>
  <c r="Y59331" i="2"/>
  <c r="Y59332" i="2"/>
  <c r="Y59333" i="2"/>
  <c r="Y59334" i="2"/>
  <c r="Y59335" i="2"/>
  <c r="Y59336" i="2"/>
  <c r="Y59337" i="2"/>
  <c r="Y59338" i="2"/>
  <c r="Y59339" i="2"/>
  <c r="Y59340" i="2"/>
  <c r="Y59341" i="2"/>
  <c r="Y59342" i="2"/>
  <c r="Y59343" i="2"/>
  <c r="Y59344" i="2"/>
  <c r="Y59345" i="2"/>
  <c r="Y59346" i="2"/>
  <c r="Y59347" i="2"/>
  <c r="Y59348" i="2"/>
  <c r="Y59349" i="2"/>
  <c r="Y59350" i="2"/>
  <c r="Y59351" i="2"/>
  <c r="Y59352" i="2"/>
  <c r="Y59353" i="2"/>
  <c r="Y59354" i="2"/>
  <c r="Y59355" i="2"/>
  <c r="Y59356" i="2"/>
  <c r="Y59357" i="2"/>
  <c r="Y59358" i="2"/>
  <c r="Y59359" i="2"/>
  <c r="Y59360" i="2"/>
  <c r="Y59361" i="2"/>
  <c r="Y59362" i="2"/>
  <c r="Y59363" i="2"/>
  <c r="Y59364" i="2"/>
  <c r="Y59365" i="2"/>
  <c r="Y59366" i="2"/>
  <c r="Y59367" i="2"/>
  <c r="Y59368" i="2"/>
  <c r="Y59369" i="2"/>
  <c r="Y59370" i="2"/>
  <c r="Y59371" i="2"/>
  <c r="Y59372" i="2"/>
  <c r="Y59373" i="2"/>
  <c r="Y59374" i="2"/>
  <c r="Y59375" i="2"/>
  <c r="Y59376" i="2"/>
  <c r="Y59377" i="2"/>
  <c r="Y59378" i="2"/>
  <c r="Y59379" i="2"/>
  <c r="Y59380" i="2"/>
  <c r="Y59381" i="2"/>
  <c r="Y59382" i="2"/>
  <c r="Y59383" i="2"/>
  <c r="Y59384" i="2"/>
  <c r="Y59385" i="2"/>
  <c r="Y59386" i="2"/>
  <c r="Y59387" i="2"/>
  <c r="Y59388" i="2"/>
  <c r="Y59389" i="2"/>
  <c r="Y59390" i="2"/>
  <c r="Y59391" i="2"/>
  <c r="Y59392" i="2"/>
  <c r="Y59393" i="2"/>
  <c r="Y59394" i="2"/>
  <c r="Y59395" i="2"/>
  <c r="Y59396" i="2"/>
  <c r="Y59397" i="2"/>
  <c r="Y59398" i="2"/>
  <c r="Y59399" i="2"/>
  <c r="Y59400" i="2"/>
  <c r="Y59401" i="2"/>
  <c r="Y59402" i="2"/>
  <c r="Y59403" i="2"/>
  <c r="Y59404" i="2"/>
  <c r="Y59405" i="2"/>
  <c r="Y59406" i="2"/>
  <c r="Y59407" i="2"/>
  <c r="Y59408" i="2"/>
  <c r="Y59409" i="2"/>
  <c r="Y59410" i="2"/>
  <c r="Y59411" i="2"/>
  <c r="Y59412" i="2"/>
  <c r="Y59413" i="2"/>
  <c r="Y59414" i="2"/>
  <c r="Y59415" i="2"/>
  <c r="Y59416" i="2"/>
  <c r="Y59417" i="2"/>
  <c r="Y59418" i="2"/>
  <c r="Y59419" i="2"/>
  <c r="Y59420" i="2"/>
  <c r="Y59421" i="2"/>
  <c r="Y59422" i="2"/>
  <c r="Y59423" i="2"/>
  <c r="Y59424" i="2"/>
  <c r="Y59425" i="2"/>
  <c r="Y59426" i="2"/>
  <c r="Y59427" i="2"/>
  <c r="Y59428" i="2"/>
  <c r="Y59429" i="2"/>
  <c r="Y59430" i="2"/>
  <c r="Y59431" i="2"/>
  <c r="Y59432" i="2"/>
  <c r="Y59433" i="2"/>
  <c r="Y59434" i="2"/>
  <c r="Y59435" i="2"/>
  <c r="Y59436" i="2"/>
  <c r="Y59437" i="2"/>
  <c r="Y59438" i="2"/>
  <c r="Y59439" i="2"/>
  <c r="Y59440" i="2"/>
  <c r="Y59441" i="2"/>
  <c r="Y59442" i="2"/>
  <c r="Y59443" i="2"/>
  <c r="Y59444" i="2"/>
  <c r="Y59445" i="2"/>
  <c r="Y59446" i="2"/>
  <c r="Y59447" i="2"/>
  <c r="Y59448" i="2"/>
  <c r="Y59449" i="2"/>
  <c r="Y59450" i="2"/>
  <c r="Y59451" i="2"/>
  <c r="Y59452" i="2"/>
  <c r="Y59453" i="2"/>
  <c r="Y59454" i="2"/>
  <c r="Y59455" i="2"/>
  <c r="Y59456" i="2"/>
  <c r="Y59457" i="2"/>
  <c r="Y59458" i="2"/>
  <c r="Y59459" i="2"/>
  <c r="Y59460" i="2"/>
  <c r="Y59461" i="2"/>
  <c r="Y59462" i="2"/>
  <c r="Y59463" i="2"/>
  <c r="Y59464" i="2"/>
  <c r="Y59465" i="2"/>
  <c r="Y59466" i="2"/>
  <c r="Y59467" i="2"/>
  <c r="Y59468" i="2"/>
  <c r="Y59469" i="2"/>
  <c r="Y59470" i="2"/>
  <c r="Y59471" i="2"/>
  <c r="Y59472" i="2"/>
  <c r="Y59473" i="2"/>
  <c r="Y59474" i="2"/>
  <c r="Y59475" i="2"/>
  <c r="Y59476" i="2"/>
  <c r="Y59477" i="2"/>
  <c r="Y59478" i="2"/>
  <c r="Y59479" i="2"/>
  <c r="Y59480" i="2"/>
  <c r="Y59481" i="2"/>
  <c r="Y59482" i="2"/>
  <c r="Y59483" i="2"/>
  <c r="Y59484" i="2"/>
  <c r="Y59485" i="2"/>
  <c r="Y59486" i="2"/>
  <c r="Y59487" i="2"/>
  <c r="Y59488" i="2"/>
  <c r="Y59489" i="2"/>
  <c r="Y59490" i="2"/>
  <c r="Y59491" i="2"/>
  <c r="Y59492" i="2"/>
  <c r="Y59493" i="2"/>
  <c r="Y59494" i="2"/>
  <c r="Y59495" i="2"/>
  <c r="Y59496" i="2"/>
  <c r="Y59497" i="2"/>
  <c r="Y59498" i="2"/>
  <c r="Y59499" i="2"/>
  <c r="Y59500" i="2"/>
  <c r="Y59501" i="2"/>
  <c r="Y59502" i="2"/>
  <c r="Y59503" i="2"/>
  <c r="Y59504" i="2"/>
  <c r="Y59505" i="2"/>
  <c r="Y59506" i="2"/>
  <c r="Y59507" i="2"/>
  <c r="Y59508" i="2"/>
  <c r="Y59509" i="2"/>
  <c r="Y59510" i="2"/>
  <c r="Y59511" i="2"/>
  <c r="Y59512" i="2"/>
  <c r="Y59513" i="2"/>
  <c r="Y59514" i="2"/>
  <c r="Y59515" i="2"/>
  <c r="Y59516" i="2"/>
  <c r="Y59517" i="2"/>
  <c r="Y59518" i="2"/>
  <c r="Y59519" i="2"/>
  <c r="Y59520" i="2"/>
  <c r="Y59521" i="2"/>
  <c r="Y59522" i="2"/>
  <c r="Y59523" i="2"/>
  <c r="Y59524" i="2"/>
  <c r="Y59525" i="2"/>
  <c r="Y59526" i="2"/>
  <c r="Y59527" i="2"/>
  <c r="Y59528" i="2"/>
  <c r="Y59529" i="2"/>
  <c r="Y59530" i="2"/>
  <c r="Y59531" i="2"/>
  <c r="Y59532" i="2"/>
  <c r="Y59533" i="2"/>
  <c r="Y59534" i="2"/>
  <c r="Y59535" i="2"/>
  <c r="Y59536" i="2"/>
  <c r="Y59537" i="2"/>
  <c r="Y59538" i="2"/>
  <c r="Y59539" i="2"/>
  <c r="Y59540" i="2"/>
  <c r="Y59541" i="2"/>
  <c r="Y59542" i="2"/>
  <c r="Y59543" i="2"/>
  <c r="Y59544" i="2"/>
  <c r="Y59545" i="2"/>
  <c r="Y59546" i="2"/>
  <c r="Y59547" i="2"/>
  <c r="Y59548" i="2"/>
  <c r="Y59549" i="2"/>
  <c r="Y59550" i="2"/>
  <c r="Y59551" i="2"/>
  <c r="Y59552" i="2"/>
  <c r="Y59553" i="2"/>
  <c r="Y59554" i="2"/>
  <c r="Y59555" i="2"/>
  <c r="Y59556" i="2"/>
  <c r="Y59557" i="2"/>
  <c r="Y59558" i="2"/>
  <c r="Y59559" i="2"/>
  <c r="Y59560" i="2"/>
  <c r="Y59561" i="2"/>
  <c r="Y59562" i="2"/>
  <c r="Y59563" i="2"/>
  <c r="Y59564" i="2"/>
  <c r="Y59565" i="2"/>
  <c r="Y59566" i="2"/>
  <c r="Y59567" i="2"/>
  <c r="Y59568" i="2"/>
  <c r="Y59569" i="2"/>
  <c r="Y59570" i="2"/>
  <c r="Y59571" i="2"/>
  <c r="Y59572" i="2"/>
  <c r="Y59573" i="2"/>
  <c r="Y59574" i="2"/>
  <c r="Y59575" i="2"/>
  <c r="Y59576" i="2"/>
  <c r="Y59577" i="2"/>
  <c r="Y59578" i="2"/>
  <c r="Y59579" i="2"/>
  <c r="Y59580" i="2"/>
  <c r="Y59581" i="2"/>
  <c r="Y59582" i="2"/>
  <c r="Y59583" i="2"/>
  <c r="Y59584" i="2"/>
  <c r="Y59585" i="2"/>
  <c r="Y59586" i="2"/>
  <c r="Y59587" i="2"/>
  <c r="Y59588" i="2"/>
  <c r="Y59589" i="2"/>
  <c r="Y59590" i="2"/>
  <c r="Y59591" i="2"/>
  <c r="Y59592" i="2"/>
  <c r="Y59593" i="2"/>
  <c r="Y59594" i="2"/>
  <c r="Y59595" i="2"/>
  <c r="Y59596" i="2"/>
  <c r="Y59597" i="2"/>
  <c r="Y59598" i="2"/>
  <c r="Y59599" i="2"/>
  <c r="Y59600" i="2"/>
  <c r="Y59601" i="2"/>
  <c r="Y59602" i="2"/>
  <c r="Y59603" i="2"/>
  <c r="Y59604" i="2"/>
  <c r="Y59605" i="2"/>
  <c r="Y59606" i="2"/>
  <c r="Y59607" i="2"/>
  <c r="Y59608" i="2"/>
  <c r="Y59609" i="2"/>
  <c r="Y59610" i="2"/>
  <c r="Y59611" i="2"/>
  <c r="Y59612" i="2"/>
  <c r="Y59613" i="2"/>
  <c r="Y59614" i="2"/>
  <c r="Y59615" i="2"/>
  <c r="Y59616" i="2"/>
  <c r="Y59617" i="2"/>
  <c r="Y59618" i="2"/>
  <c r="Y59619" i="2"/>
  <c r="Y59620" i="2"/>
  <c r="Y59621" i="2"/>
  <c r="Y59622" i="2"/>
  <c r="Y59623" i="2"/>
  <c r="Y59624" i="2"/>
  <c r="Y59625" i="2"/>
  <c r="Y59626" i="2"/>
  <c r="Y59627" i="2"/>
  <c r="Y59628" i="2"/>
  <c r="Y59629" i="2"/>
  <c r="Y59630" i="2"/>
  <c r="Y59631" i="2"/>
  <c r="Y59632" i="2"/>
  <c r="Y59633" i="2"/>
  <c r="Y59634" i="2"/>
  <c r="Y59635" i="2"/>
  <c r="Y59636" i="2"/>
  <c r="Y59637" i="2"/>
  <c r="Y59638" i="2"/>
  <c r="Y59639" i="2"/>
  <c r="Y59640" i="2"/>
  <c r="Y59641" i="2"/>
  <c r="Y59642" i="2"/>
  <c r="Y59643" i="2"/>
  <c r="Y59644" i="2"/>
  <c r="Y59645" i="2"/>
  <c r="Y59646" i="2"/>
  <c r="Y59647" i="2"/>
  <c r="Y59648" i="2"/>
  <c r="Y59649" i="2"/>
  <c r="Y59650" i="2"/>
  <c r="Y59651" i="2"/>
  <c r="Y59652" i="2"/>
  <c r="Y59653" i="2"/>
  <c r="Y59654" i="2"/>
  <c r="Y59655" i="2"/>
  <c r="Y59656" i="2"/>
  <c r="Y59657" i="2"/>
  <c r="Y59658" i="2"/>
  <c r="Y59659" i="2"/>
  <c r="Y59660" i="2"/>
  <c r="Y59661" i="2"/>
  <c r="Y59662" i="2"/>
  <c r="Y59663" i="2"/>
  <c r="Y59664" i="2"/>
  <c r="Y59665" i="2"/>
  <c r="Y59666" i="2"/>
  <c r="Y59667" i="2"/>
  <c r="Y59668" i="2"/>
  <c r="Y59669" i="2"/>
  <c r="Y59670" i="2"/>
  <c r="Y59671" i="2"/>
  <c r="Y59672" i="2"/>
  <c r="Y59673" i="2"/>
  <c r="Y59674" i="2"/>
  <c r="Y59675" i="2"/>
  <c r="Y59676" i="2"/>
  <c r="Y59677" i="2"/>
  <c r="Y59678" i="2"/>
  <c r="Y59679" i="2"/>
  <c r="Y59680" i="2"/>
  <c r="Y59681" i="2"/>
  <c r="Y59682" i="2"/>
  <c r="Y59683" i="2"/>
  <c r="Y59684" i="2"/>
  <c r="Y59685" i="2"/>
  <c r="Y59686" i="2"/>
  <c r="Y59687" i="2"/>
  <c r="Y59688" i="2"/>
  <c r="Y59689" i="2"/>
  <c r="Y59690" i="2"/>
  <c r="Y59691" i="2"/>
  <c r="Y59692" i="2"/>
  <c r="Y59693" i="2"/>
  <c r="Y59694" i="2"/>
  <c r="Y59695" i="2"/>
  <c r="Y59696" i="2"/>
  <c r="Y59697" i="2"/>
  <c r="Y59698" i="2"/>
  <c r="Y59699" i="2"/>
  <c r="Y59700" i="2"/>
  <c r="Y59701" i="2"/>
  <c r="Y59702" i="2"/>
  <c r="Y59703" i="2"/>
  <c r="Y59704" i="2"/>
  <c r="Y59705" i="2"/>
  <c r="Y59706" i="2"/>
  <c r="Y59707" i="2"/>
  <c r="Y59708" i="2"/>
  <c r="Y59709" i="2"/>
  <c r="Y59710" i="2"/>
  <c r="Y59711" i="2"/>
  <c r="Y59712" i="2"/>
  <c r="Y59713" i="2"/>
  <c r="Y59714" i="2"/>
  <c r="Y59715" i="2"/>
  <c r="Y59716" i="2"/>
  <c r="Y59717" i="2"/>
  <c r="Y59718" i="2"/>
  <c r="Y59719" i="2"/>
  <c r="Y59720" i="2"/>
  <c r="Y59721" i="2"/>
  <c r="Y59722" i="2"/>
  <c r="Y59723" i="2"/>
  <c r="Y59724" i="2"/>
  <c r="Y59725" i="2"/>
  <c r="Y59726" i="2"/>
  <c r="Y59727" i="2"/>
  <c r="Y59728" i="2"/>
  <c r="Y59729" i="2"/>
  <c r="Y59730" i="2"/>
  <c r="Y59731" i="2"/>
  <c r="Y59732" i="2"/>
  <c r="Y59733" i="2"/>
  <c r="Y59734" i="2"/>
  <c r="Y59735" i="2"/>
  <c r="Y59736" i="2"/>
  <c r="Y59737" i="2"/>
  <c r="Y59738" i="2"/>
  <c r="Y59739" i="2"/>
  <c r="Y59740" i="2"/>
  <c r="Y59741" i="2"/>
  <c r="Y59742" i="2"/>
  <c r="Y59743" i="2"/>
  <c r="Y59744" i="2"/>
  <c r="Y59745" i="2"/>
  <c r="Y59746" i="2"/>
  <c r="Y59747" i="2"/>
  <c r="Y59748" i="2"/>
  <c r="Y59749" i="2"/>
  <c r="Y59750" i="2"/>
  <c r="Y59751" i="2"/>
  <c r="Y59752" i="2"/>
  <c r="Y59753" i="2"/>
  <c r="Y59754" i="2"/>
  <c r="Y59755" i="2"/>
  <c r="Y59756" i="2"/>
  <c r="Y59757" i="2"/>
  <c r="Y59758" i="2"/>
  <c r="Y59759" i="2"/>
  <c r="Y59760" i="2"/>
  <c r="Y59761" i="2"/>
  <c r="Y59762" i="2"/>
  <c r="Y59763" i="2"/>
  <c r="Y59764" i="2"/>
  <c r="Y59765" i="2"/>
  <c r="Y59766" i="2"/>
  <c r="Y59767" i="2"/>
  <c r="Y59768" i="2"/>
  <c r="Y59769" i="2"/>
  <c r="Y59770" i="2"/>
  <c r="Y59771" i="2"/>
  <c r="Y59772" i="2"/>
  <c r="Y59773" i="2"/>
  <c r="Y59774" i="2"/>
  <c r="Y59775" i="2"/>
  <c r="Y59776" i="2"/>
  <c r="Y59777" i="2"/>
  <c r="Y59778" i="2"/>
  <c r="Y59779" i="2"/>
  <c r="Y59780" i="2"/>
  <c r="Y59781" i="2"/>
  <c r="Y59782" i="2"/>
  <c r="Y59783" i="2"/>
  <c r="Y59784" i="2"/>
  <c r="Y59785" i="2"/>
  <c r="Y59786" i="2"/>
  <c r="Y59787" i="2"/>
  <c r="Y59788" i="2"/>
  <c r="Y59789" i="2"/>
  <c r="Y59790" i="2"/>
  <c r="Y59791" i="2"/>
  <c r="Y59792" i="2"/>
  <c r="Y59793" i="2"/>
  <c r="Y59794" i="2"/>
  <c r="Y59795" i="2"/>
  <c r="Y59796" i="2"/>
  <c r="Y59797" i="2"/>
  <c r="Y59798" i="2"/>
  <c r="Y59799" i="2"/>
  <c r="Y59800" i="2"/>
  <c r="Y59801" i="2"/>
  <c r="Y59802" i="2"/>
  <c r="Y59803" i="2"/>
  <c r="Y59804" i="2"/>
  <c r="Y59805" i="2"/>
  <c r="Y59806" i="2"/>
  <c r="Y59807" i="2"/>
  <c r="Y59808" i="2"/>
  <c r="Y59809" i="2"/>
  <c r="Y59810" i="2"/>
  <c r="Y59811" i="2"/>
  <c r="Y59812" i="2"/>
  <c r="Y59813" i="2"/>
  <c r="Y59814" i="2"/>
  <c r="Y59815" i="2"/>
  <c r="Y59816" i="2"/>
  <c r="Y59817" i="2"/>
  <c r="Y59818" i="2"/>
  <c r="Y59819" i="2"/>
  <c r="Y59820" i="2"/>
  <c r="Y59821" i="2"/>
  <c r="Y59822" i="2"/>
  <c r="Y59823" i="2"/>
  <c r="Y59824" i="2"/>
  <c r="Y59825" i="2"/>
  <c r="Y59826" i="2"/>
  <c r="Y59827" i="2"/>
  <c r="Y59828" i="2"/>
  <c r="Y59829" i="2"/>
  <c r="Y59830" i="2"/>
  <c r="Y59831" i="2"/>
  <c r="Y59832" i="2"/>
  <c r="Y59833" i="2"/>
  <c r="Y59834" i="2"/>
  <c r="Y59835" i="2"/>
  <c r="Y59836" i="2"/>
  <c r="Y59837" i="2"/>
  <c r="Y59838" i="2"/>
  <c r="Y59839" i="2"/>
  <c r="Y59840" i="2"/>
  <c r="Y59841" i="2"/>
  <c r="Y59842" i="2"/>
  <c r="Y59843" i="2"/>
  <c r="Y59844" i="2"/>
  <c r="Y59845" i="2"/>
  <c r="Y59846" i="2"/>
  <c r="Y59847" i="2"/>
  <c r="Y59848" i="2"/>
  <c r="Y59849" i="2"/>
  <c r="Y59850" i="2"/>
  <c r="Y59851" i="2"/>
  <c r="Y59852" i="2"/>
  <c r="Y59853" i="2"/>
  <c r="Y59854" i="2"/>
  <c r="Y59855" i="2"/>
  <c r="Y59856" i="2"/>
  <c r="Y59857" i="2"/>
  <c r="Y59858" i="2"/>
  <c r="Y59859" i="2"/>
  <c r="Y59860" i="2"/>
  <c r="Y59861" i="2"/>
  <c r="Y59862" i="2"/>
  <c r="Y59863" i="2"/>
  <c r="Y59864" i="2"/>
  <c r="Y59865" i="2"/>
  <c r="Y59866" i="2"/>
  <c r="Y59867" i="2"/>
  <c r="Y59868" i="2"/>
  <c r="Y59869" i="2"/>
  <c r="Y59870" i="2"/>
  <c r="Y59871" i="2"/>
  <c r="Y59872" i="2"/>
  <c r="Y59873" i="2"/>
  <c r="Y59874" i="2"/>
  <c r="Y59875" i="2"/>
  <c r="Y59876" i="2"/>
  <c r="Y59877" i="2"/>
  <c r="Y59878" i="2"/>
  <c r="Y59879" i="2"/>
  <c r="Y59880" i="2"/>
  <c r="Y59881" i="2"/>
  <c r="Y59882" i="2"/>
  <c r="Y59883" i="2"/>
  <c r="Y59884" i="2"/>
  <c r="Y59885" i="2"/>
  <c r="Y59886" i="2"/>
  <c r="Y59887" i="2"/>
  <c r="Y59888" i="2"/>
  <c r="Y59889" i="2"/>
  <c r="Y59890" i="2"/>
  <c r="Y59891" i="2"/>
  <c r="Y59892" i="2"/>
  <c r="Y59893" i="2"/>
  <c r="Y59894" i="2"/>
  <c r="Y59895" i="2"/>
  <c r="Y59896" i="2"/>
  <c r="Y59897" i="2"/>
  <c r="Y59898" i="2"/>
  <c r="Y59899" i="2"/>
  <c r="Y59900" i="2"/>
  <c r="Y59901" i="2"/>
  <c r="Y59902" i="2"/>
  <c r="Y59903" i="2"/>
  <c r="Y59904" i="2"/>
  <c r="Y59905" i="2"/>
  <c r="Y59906" i="2"/>
  <c r="Y59907" i="2"/>
  <c r="Y59908" i="2"/>
  <c r="Y59909" i="2"/>
  <c r="Y59910" i="2"/>
  <c r="Y59911" i="2"/>
  <c r="Y59912" i="2"/>
  <c r="Y59913" i="2"/>
  <c r="Y59914" i="2"/>
  <c r="Y59915" i="2"/>
  <c r="Y59916" i="2"/>
  <c r="Y59917" i="2"/>
  <c r="Y59918" i="2"/>
  <c r="Y59919" i="2"/>
  <c r="Y59920" i="2"/>
  <c r="Y59921" i="2"/>
  <c r="Y59922" i="2"/>
  <c r="Y59923" i="2"/>
  <c r="Y59924" i="2"/>
  <c r="Y59925" i="2"/>
  <c r="Y59926" i="2"/>
  <c r="Y59927" i="2"/>
  <c r="Y59928" i="2"/>
  <c r="Y59929" i="2"/>
  <c r="Y59930" i="2"/>
  <c r="Y59931" i="2"/>
  <c r="Y59932" i="2"/>
  <c r="Y59933" i="2"/>
  <c r="Y59934" i="2"/>
  <c r="Y59935" i="2"/>
  <c r="Y59936" i="2"/>
  <c r="Y59937" i="2"/>
  <c r="Y59938" i="2"/>
  <c r="Y59939" i="2"/>
  <c r="Y59940" i="2"/>
  <c r="Y59941" i="2"/>
  <c r="Y59942" i="2"/>
  <c r="Y59943" i="2"/>
  <c r="Y59944" i="2"/>
  <c r="Y59945" i="2"/>
  <c r="Y59946" i="2"/>
  <c r="Y59947" i="2"/>
  <c r="Y59948" i="2"/>
  <c r="Y59949" i="2"/>
  <c r="Y59950" i="2"/>
  <c r="Y59951" i="2"/>
  <c r="Y59952" i="2"/>
  <c r="Y59953" i="2"/>
  <c r="Y59954" i="2"/>
  <c r="Y59955" i="2"/>
  <c r="Y59956" i="2"/>
  <c r="Y59957" i="2"/>
  <c r="Y59958" i="2"/>
  <c r="Y59959" i="2"/>
  <c r="Y59960" i="2"/>
  <c r="Y59961" i="2"/>
  <c r="Y59962" i="2"/>
  <c r="Y59963" i="2"/>
  <c r="Y59964" i="2"/>
  <c r="Y59965" i="2"/>
  <c r="Y59966" i="2"/>
  <c r="Y59967" i="2"/>
  <c r="Y59968" i="2"/>
  <c r="Y59969" i="2"/>
  <c r="Y59970" i="2"/>
  <c r="Y59971" i="2"/>
  <c r="Y59972" i="2"/>
  <c r="Y59973" i="2"/>
  <c r="Y59974" i="2"/>
  <c r="Y59975" i="2"/>
  <c r="Y59976" i="2"/>
  <c r="Y59977" i="2"/>
  <c r="Y59978" i="2"/>
  <c r="Y59979" i="2"/>
  <c r="Y59980" i="2"/>
  <c r="Y59981" i="2"/>
  <c r="Y59982" i="2"/>
  <c r="Y59983" i="2"/>
  <c r="Y59984" i="2"/>
  <c r="Y59985" i="2"/>
  <c r="Y59986" i="2"/>
  <c r="Y59987" i="2"/>
  <c r="Y59988" i="2"/>
  <c r="Y59989" i="2"/>
  <c r="Y59990" i="2"/>
  <c r="Y59991" i="2"/>
  <c r="Y59992" i="2"/>
  <c r="Y59993" i="2"/>
  <c r="Y59994" i="2"/>
  <c r="Y59995" i="2"/>
  <c r="Y59996" i="2"/>
  <c r="Y59997" i="2"/>
  <c r="Y59998" i="2"/>
  <c r="Y59999" i="2"/>
  <c r="Y60000" i="2"/>
  <c r="Y60001" i="2"/>
  <c r="Y60002" i="2"/>
  <c r="Y60003" i="2"/>
  <c r="Y60004" i="2"/>
  <c r="Y60005" i="2"/>
  <c r="Y60006" i="2"/>
  <c r="Y60007" i="2"/>
  <c r="Y60008" i="2"/>
  <c r="Y60009" i="2"/>
  <c r="Y60010" i="2"/>
  <c r="Y60011" i="2"/>
  <c r="Y60012" i="2"/>
  <c r="Y60013" i="2"/>
  <c r="Y60014" i="2"/>
  <c r="Y60015" i="2"/>
  <c r="Y60016" i="2"/>
  <c r="Y60017" i="2"/>
  <c r="Y60018" i="2"/>
  <c r="Y60019" i="2"/>
  <c r="Y60020" i="2"/>
  <c r="Y60021" i="2"/>
  <c r="Y60022" i="2"/>
  <c r="Y60023" i="2"/>
  <c r="Y60024" i="2"/>
  <c r="Y60025" i="2"/>
  <c r="Y60026" i="2"/>
  <c r="Y60027" i="2"/>
  <c r="Y60028" i="2"/>
  <c r="Y60029" i="2"/>
  <c r="Y60030" i="2"/>
  <c r="Y60031" i="2"/>
  <c r="Y60032" i="2"/>
  <c r="Y60033" i="2"/>
  <c r="Y60034" i="2"/>
  <c r="Y60035" i="2"/>
  <c r="Y60036" i="2"/>
  <c r="Y60037" i="2"/>
  <c r="Y60038" i="2"/>
  <c r="Y60039" i="2"/>
  <c r="Y60040" i="2"/>
  <c r="Y60041" i="2"/>
  <c r="Y60042" i="2"/>
  <c r="Y60043" i="2"/>
  <c r="Y60044" i="2"/>
  <c r="Y60045" i="2"/>
  <c r="Y60046" i="2"/>
  <c r="Y60047" i="2"/>
  <c r="Y60048" i="2"/>
  <c r="Y60049" i="2"/>
  <c r="Y60050" i="2"/>
  <c r="Y60051" i="2"/>
  <c r="Y60052" i="2"/>
  <c r="Y60053" i="2"/>
  <c r="Y60054" i="2"/>
  <c r="Y60055" i="2"/>
  <c r="Y60056" i="2"/>
  <c r="Y60057" i="2"/>
  <c r="Y60058" i="2"/>
  <c r="Y60059" i="2"/>
  <c r="Y60060" i="2"/>
  <c r="Y60061" i="2"/>
  <c r="Y60062" i="2"/>
  <c r="Y60063" i="2"/>
  <c r="Y60064" i="2"/>
  <c r="Y60065" i="2"/>
  <c r="Y60066" i="2"/>
  <c r="Y60067" i="2"/>
  <c r="Y60068" i="2"/>
  <c r="Y60069" i="2"/>
  <c r="Y60070" i="2"/>
  <c r="Y60071" i="2"/>
  <c r="Y60072" i="2"/>
  <c r="Y60073" i="2"/>
  <c r="Y60074" i="2"/>
  <c r="Y60075" i="2"/>
  <c r="Y60076" i="2"/>
  <c r="Y60077" i="2"/>
  <c r="Y60078" i="2"/>
  <c r="Y60079" i="2"/>
  <c r="Y60080" i="2"/>
  <c r="Y60081" i="2"/>
  <c r="Y60082" i="2"/>
  <c r="Y60083" i="2"/>
  <c r="Y60084" i="2"/>
  <c r="Y60085" i="2"/>
  <c r="Y60086" i="2"/>
  <c r="Y60087" i="2"/>
  <c r="Y60088" i="2"/>
  <c r="Y60089" i="2"/>
  <c r="Y60090" i="2"/>
  <c r="Y60091" i="2"/>
  <c r="Y60092" i="2"/>
  <c r="Y60093" i="2"/>
  <c r="Y60094" i="2"/>
  <c r="Y60095" i="2"/>
  <c r="Y60096" i="2"/>
  <c r="Y60097" i="2"/>
  <c r="Y60098" i="2"/>
  <c r="Y60099" i="2"/>
  <c r="Y60100" i="2"/>
  <c r="Y60101" i="2"/>
  <c r="Y60102" i="2"/>
  <c r="Y60103" i="2"/>
  <c r="Y60104" i="2"/>
  <c r="Y60105" i="2"/>
  <c r="Y60106" i="2"/>
  <c r="Y60107" i="2"/>
  <c r="Y60108" i="2"/>
  <c r="Y60109" i="2"/>
  <c r="Y60110" i="2"/>
  <c r="Y60111" i="2"/>
  <c r="Y60112" i="2"/>
  <c r="Y60113" i="2"/>
  <c r="Y60114" i="2"/>
  <c r="Y60115" i="2"/>
  <c r="Y60116" i="2"/>
  <c r="Y60117" i="2"/>
  <c r="Y60118" i="2"/>
  <c r="Y60119" i="2"/>
  <c r="Y60120" i="2"/>
  <c r="Y60121" i="2"/>
  <c r="Y60122" i="2"/>
  <c r="Y60123" i="2"/>
  <c r="Y60124" i="2"/>
  <c r="Y60125" i="2"/>
  <c r="Y60126" i="2"/>
  <c r="Y60127" i="2"/>
  <c r="Y60128" i="2"/>
  <c r="Y60129" i="2"/>
  <c r="Y60130" i="2"/>
  <c r="Y60131" i="2"/>
  <c r="Y60132" i="2"/>
  <c r="Y60133" i="2"/>
  <c r="Y60134" i="2"/>
  <c r="Y60135" i="2"/>
  <c r="Y60136" i="2"/>
  <c r="Y60137" i="2"/>
  <c r="Y60138" i="2"/>
  <c r="Y60139" i="2"/>
  <c r="Y60140" i="2"/>
  <c r="Y60141" i="2"/>
  <c r="Y60142" i="2"/>
  <c r="Y60143" i="2"/>
  <c r="Y60144" i="2"/>
  <c r="Y60145" i="2"/>
  <c r="Y60146" i="2"/>
  <c r="Y60147" i="2"/>
  <c r="Y60148" i="2"/>
  <c r="Y60149" i="2"/>
  <c r="Y60150" i="2"/>
  <c r="Y60151" i="2"/>
  <c r="Y60152" i="2"/>
  <c r="Y60153" i="2"/>
  <c r="Y60154" i="2"/>
  <c r="Y60155" i="2"/>
  <c r="Y60156" i="2"/>
  <c r="Y60157" i="2"/>
  <c r="Y60158" i="2"/>
  <c r="Y60159" i="2"/>
  <c r="Y60160" i="2"/>
  <c r="Y60161" i="2"/>
  <c r="Y60162" i="2"/>
  <c r="Y60163" i="2"/>
  <c r="Y60164" i="2"/>
  <c r="Y60165" i="2"/>
  <c r="Y60166" i="2"/>
  <c r="Y60167" i="2"/>
  <c r="Y60168" i="2"/>
  <c r="Y60169" i="2"/>
  <c r="Y60170" i="2"/>
  <c r="Y60171" i="2"/>
  <c r="Y60172" i="2"/>
  <c r="Y60173" i="2"/>
  <c r="Y60174" i="2"/>
  <c r="Y60175" i="2"/>
  <c r="Y60176" i="2"/>
  <c r="Y60177" i="2"/>
  <c r="Y60178" i="2"/>
  <c r="Y60179" i="2"/>
  <c r="Y60180" i="2"/>
  <c r="Y60181" i="2"/>
  <c r="Y60182" i="2"/>
  <c r="Y60183" i="2"/>
  <c r="Y60184" i="2"/>
  <c r="Y60185" i="2"/>
  <c r="Y60186" i="2"/>
  <c r="Y60187" i="2"/>
  <c r="Y60188" i="2"/>
  <c r="Y60189" i="2"/>
  <c r="Y60190" i="2"/>
  <c r="Y60191" i="2"/>
  <c r="Y60192" i="2"/>
  <c r="Y60193" i="2"/>
  <c r="Y60194" i="2"/>
  <c r="Y60195" i="2"/>
  <c r="Y60196" i="2"/>
  <c r="Y60197" i="2"/>
  <c r="Y60198" i="2"/>
  <c r="Y60199" i="2"/>
  <c r="Y60200" i="2"/>
  <c r="Y60201" i="2"/>
  <c r="Y60202" i="2"/>
  <c r="Y60203" i="2"/>
  <c r="Y60204" i="2"/>
  <c r="Y60205" i="2"/>
  <c r="Y60206" i="2"/>
  <c r="Y60207" i="2"/>
  <c r="Y60208" i="2"/>
  <c r="Y60209" i="2"/>
  <c r="Y60210" i="2"/>
  <c r="Y60211" i="2"/>
  <c r="Y60212" i="2"/>
  <c r="Y60213" i="2"/>
  <c r="Y60214" i="2"/>
  <c r="Y60215" i="2"/>
  <c r="Y60216" i="2"/>
  <c r="Y60217" i="2"/>
  <c r="Y60218" i="2"/>
  <c r="Y60219" i="2"/>
  <c r="Y60220" i="2"/>
  <c r="Y60221" i="2"/>
  <c r="Y60222" i="2"/>
  <c r="Y60223" i="2"/>
  <c r="Y60224" i="2"/>
  <c r="Y60225" i="2"/>
  <c r="Y60226" i="2"/>
  <c r="Y60227" i="2"/>
  <c r="Y60228" i="2"/>
  <c r="Y60229" i="2"/>
  <c r="Y60230" i="2"/>
  <c r="Y60231" i="2"/>
  <c r="Y60232" i="2"/>
  <c r="Y60233" i="2"/>
  <c r="Y60234" i="2"/>
  <c r="Y60235" i="2"/>
  <c r="Y60236" i="2"/>
  <c r="Y60237" i="2"/>
  <c r="Y60238" i="2"/>
  <c r="Y60239" i="2"/>
  <c r="Y60240" i="2"/>
  <c r="Y60241" i="2"/>
  <c r="Y60242" i="2"/>
  <c r="Y60243" i="2"/>
  <c r="Y60244" i="2"/>
  <c r="Y60245" i="2"/>
  <c r="Y60246" i="2"/>
  <c r="Y60247" i="2"/>
  <c r="Y60248" i="2"/>
  <c r="Y60249" i="2"/>
  <c r="Y60250" i="2"/>
  <c r="Y60251" i="2"/>
  <c r="Y60252" i="2"/>
  <c r="Y60253" i="2"/>
  <c r="Y60254" i="2"/>
  <c r="Y60255" i="2"/>
  <c r="Y60256" i="2"/>
  <c r="Y60257" i="2"/>
  <c r="Y60258" i="2"/>
  <c r="Y60259" i="2"/>
  <c r="Y60260" i="2"/>
  <c r="Y60261" i="2"/>
  <c r="Y60262" i="2"/>
  <c r="Y60263" i="2"/>
  <c r="Y60264" i="2"/>
  <c r="Y60265" i="2"/>
  <c r="Y60266" i="2"/>
  <c r="Y60267" i="2"/>
  <c r="Y60268" i="2"/>
  <c r="Y60269" i="2"/>
  <c r="Y60270" i="2"/>
  <c r="Y60271" i="2"/>
  <c r="Y60272" i="2"/>
  <c r="Y60273" i="2"/>
  <c r="Y60274" i="2"/>
  <c r="Y60275" i="2"/>
  <c r="Y60276" i="2"/>
  <c r="Y60277" i="2"/>
  <c r="Y60278" i="2"/>
  <c r="Y60279" i="2"/>
  <c r="Y60280" i="2"/>
  <c r="Y60281" i="2"/>
  <c r="Y60282" i="2"/>
  <c r="Y60283" i="2"/>
  <c r="Y60284" i="2"/>
  <c r="Y60285" i="2"/>
  <c r="Y60286" i="2"/>
  <c r="Y60287" i="2"/>
  <c r="Y60288" i="2"/>
  <c r="Y60289" i="2"/>
  <c r="Y60290" i="2"/>
  <c r="Y60291" i="2"/>
  <c r="Y60292" i="2"/>
  <c r="Y60293" i="2"/>
  <c r="Y60294" i="2"/>
  <c r="Y60295" i="2"/>
  <c r="Y60296" i="2"/>
  <c r="Y60297" i="2"/>
  <c r="Y60298" i="2"/>
  <c r="Y60299" i="2"/>
  <c r="Y60300" i="2"/>
  <c r="Y60301" i="2"/>
  <c r="Y60302" i="2"/>
  <c r="Y60303" i="2"/>
  <c r="Y60304" i="2"/>
  <c r="Y60305" i="2"/>
  <c r="Y60306" i="2"/>
  <c r="Y60307" i="2"/>
  <c r="Y60308" i="2"/>
  <c r="Y60309" i="2"/>
  <c r="Y60310" i="2"/>
  <c r="Y60311" i="2"/>
  <c r="Y60312" i="2"/>
  <c r="Y60313" i="2"/>
  <c r="Y60314" i="2"/>
  <c r="Y60315" i="2"/>
  <c r="Y60316" i="2"/>
  <c r="Y60317" i="2"/>
  <c r="Y60318" i="2"/>
  <c r="Y60319" i="2"/>
  <c r="Y60320" i="2"/>
  <c r="Y60321" i="2"/>
  <c r="Y60322" i="2"/>
  <c r="Y60323" i="2"/>
  <c r="Y60324" i="2"/>
  <c r="Y60325" i="2"/>
  <c r="Y60326" i="2"/>
  <c r="Y60327" i="2"/>
  <c r="Y60328" i="2"/>
  <c r="Y60329" i="2"/>
  <c r="Y60330" i="2"/>
  <c r="Y60331" i="2"/>
  <c r="Y60332" i="2"/>
  <c r="Y60333" i="2"/>
  <c r="Y60334" i="2"/>
  <c r="Y60335" i="2"/>
  <c r="Y60336" i="2"/>
  <c r="Y60337" i="2"/>
  <c r="Y60338" i="2"/>
  <c r="Y60339" i="2"/>
  <c r="Y60340" i="2"/>
  <c r="Y60341" i="2"/>
  <c r="Y60342" i="2"/>
  <c r="Y60343" i="2"/>
  <c r="Y60344" i="2"/>
  <c r="Y60345" i="2"/>
  <c r="Y60346" i="2"/>
  <c r="Y60347" i="2"/>
  <c r="Y60348" i="2"/>
  <c r="Y60349" i="2"/>
  <c r="Y60350" i="2"/>
  <c r="Y60351" i="2"/>
  <c r="Y60352" i="2"/>
  <c r="Y60353" i="2"/>
  <c r="Y60354" i="2"/>
  <c r="Y60355" i="2"/>
  <c r="Y60356" i="2"/>
  <c r="Y60357" i="2"/>
  <c r="Y60358" i="2"/>
  <c r="Y60359" i="2"/>
  <c r="Y60360" i="2"/>
  <c r="Y60361" i="2"/>
  <c r="Y60362" i="2"/>
  <c r="Y60363" i="2"/>
  <c r="Y60364" i="2"/>
  <c r="Y60365" i="2"/>
  <c r="Y60366" i="2"/>
  <c r="Y60367" i="2"/>
  <c r="Y60368" i="2"/>
  <c r="Y60369" i="2"/>
  <c r="Y60370" i="2"/>
  <c r="Y60371" i="2"/>
  <c r="Y60372" i="2"/>
  <c r="Y60373" i="2"/>
  <c r="Y60374" i="2"/>
  <c r="Y60375" i="2"/>
  <c r="Y60376" i="2"/>
  <c r="Y60377" i="2"/>
  <c r="Y60378" i="2"/>
  <c r="Y60379" i="2"/>
  <c r="Y60380" i="2"/>
  <c r="Y60381" i="2"/>
  <c r="Y60382" i="2"/>
  <c r="Y60383" i="2"/>
  <c r="Y60384" i="2"/>
  <c r="Y60385" i="2"/>
  <c r="Y60386" i="2"/>
  <c r="Y60387" i="2"/>
  <c r="Y60388" i="2"/>
  <c r="Y60389" i="2"/>
  <c r="Y60390" i="2"/>
  <c r="Y60391" i="2"/>
  <c r="Y60392" i="2"/>
  <c r="Y60393" i="2"/>
  <c r="Y60394" i="2"/>
  <c r="Y60395" i="2"/>
  <c r="Y60396" i="2"/>
  <c r="Y60397" i="2"/>
  <c r="Y60398" i="2"/>
  <c r="Y60399" i="2"/>
  <c r="Y60400" i="2"/>
  <c r="Y60401" i="2"/>
  <c r="Y60402" i="2"/>
  <c r="Y60403" i="2"/>
  <c r="Y60404" i="2"/>
  <c r="Y60405" i="2"/>
  <c r="Y60406" i="2"/>
  <c r="Y60407" i="2"/>
  <c r="Y60408" i="2"/>
  <c r="Y60409" i="2"/>
  <c r="Y60410" i="2"/>
  <c r="Y60411" i="2"/>
  <c r="Y60412" i="2"/>
  <c r="Y60413" i="2"/>
  <c r="Y60414" i="2"/>
  <c r="Y60415" i="2"/>
  <c r="Y60416" i="2"/>
  <c r="Y60417" i="2"/>
  <c r="Y60418" i="2"/>
  <c r="Y60419" i="2"/>
  <c r="Y60420" i="2"/>
  <c r="Y60421" i="2"/>
  <c r="Y60422" i="2"/>
  <c r="Y60423" i="2"/>
  <c r="Y60424" i="2"/>
  <c r="Y60425" i="2"/>
  <c r="Y60426" i="2"/>
  <c r="Y60427" i="2"/>
  <c r="Y60428" i="2"/>
  <c r="Y60429" i="2"/>
  <c r="Y60430" i="2"/>
  <c r="Y60431" i="2"/>
  <c r="Y60432" i="2"/>
  <c r="Y60433" i="2"/>
  <c r="Y60434" i="2"/>
  <c r="Y60435" i="2"/>
  <c r="Y60436" i="2"/>
  <c r="Y60437" i="2"/>
  <c r="Y60438" i="2"/>
  <c r="Y60439" i="2"/>
  <c r="Y60440" i="2"/>
  <c r="Y60441" i="2"/>
  <c r="Y60442" i="2"/>
  <c r="Y60443" i="2"/>
  <c r="Y60444" i="2"/>
  <c r="Y60445" i="2"/>
  <c r="Y60446" i="2"/>
  <c r="Y60447" i="2"/>
  <c r="Y60448" i="2"/>
  <c r="Y60449" i="2"/>
  <c r="Y60450" i="2"/>
  <c r="Y60451" i="2"/>
  <c r="Y60452" i="2"/>
  <c r="Y60453" i="2"/>
  <c r="Y60454" i="2"/>
  <c r="Y60455" i="2"/>
  <c r="Y60456" i="2"/>
  <c r="Y60457" i="2"/>
  <c r="Y60458" i="2"/>
  <c r="Y60459" i="2"/>
  <c r="Y60460" i="2"/>
  <c r="Y60461" i="2"/>
  <c r="Y60462" i="2"/>
  <c r="Y60463" i="2"/>
  <c r="Y60464" i="2"/>
  <c r="Y60465" i="2"/>
  <c r="Y60466" i="2"/>
  <c r="Y60467" i="2"/>
  <c r="Y60468" i="2"/>
  <c r="Y60469" i="2"/>
  <c r="Y60470" i="2"/>
  <c r="Y60471" i="2"/>
  <c r="Y60472" i="2"/>
  <c r="Y60473" i="2"/>
  <c r="Y60474" i="2"/>
  <c r="Y60475" i="2"/>
  <c r="Y60476" i="2"/>
  <c r="Y60477" i="2"/>
  <c r="Y60478" i="2"/>
  <c r="Y60479" i="2"/>
  <c r="Y60480" i="2"/>
  <c r="Y60481" i="2"/>
  <c r="Y60482" i="2"/>
  <c r="Y60483" i="2"/>
  <c r="Y60484" i="2"/>
  <c r="Y60485" i="2"/>
  <c r="Y60486" i="2"/>
  <c r="Y60487" i="2"/>
  <c r="Y60488" i="2"/>
  <c r="Y60489" i="2"/>
  <c r="Y60490" i="2"/>
  <c r="Y60491" i="2"/>
  <c r="Y60492" i="2"/>
  <c r="Y60493" i="2"/>
  <c r="Y60494" i="2"/>
  <c r="Y60495" i="2"/>
  <c r="Y60496" i="2"/>
  <c r="Y60497" i="2"/>
  <c r="Y60498" i="2"/>
  <c r="Y60499" i="2"/>
  <c r="Y60500" i="2"/>
  <c r="Y60501" i="2"/>
  <c r="Y60502" i="2"/>
  <c r="Y60503" i="2"/>
  <c r="Y60504" i="2"/>
  <c r="Y60505" i="2"/>
  <c r="Y60506" i="2"/>
  <c r="Y60507" i="2"/>
  <c r="Y60508" i="2"/>
  <c r="Y60509" i="2"/>
  <c r="Y60510" i="2"/>
  <c r="Y60511" i="2"/>
  <c r="Y60512" i="2"/>
  <c r="Y60513" i="2"/>
  <c r="Y60514" i="2"/>
  <c r="Y60515" i="2"/>
  <c r="Y60516" i="2"/>
  <c r="Y60517" i="2"/>
  <c r="Y60518" i="2"/>
  <c r="Y60519" i="2"/>
  <c r="Y60520" i="2"/>
  <c r="Y60521" i="2"/>
  <c r="Y60522" i="2"/>
  <c r="Y60523" i="2"/>
  <c r="Y60524" i="2"/>
  <c r="Y60525" i="2"/>
  <c r="Y60526" i="2"/>
  <c r="Y60527" i="2"/>
  <c r="Y60528" i="2"/>
  <c r="Y60529" i="2"/>
  <c r="Y60530" i="2"/>
  <c r="Y60531" i="2"/>
  <c r="Y60532" i="2"/>
  <c r="Y60533" i="2"/>
  <c r="Y60534" i="2"/>
  <c r="Y60535" i="2"/>
  <c r="Y60536" i="2"/>
  <c r="Y60537" i="2"/>
  <c r="Y60538" i="2"/>
  <c r="Y60539" i="2"/>
  <c r="Y60540" i="2"/>
  <c r="Y60541" i="2"/>
  <c r="Y60542" i="2"/>
  <c r="Y60543" i="2"/>
  <c r="Y60544" i="2"/>
  <c r="Y60545" i="2"/>
  <c r="Y60546" i="2"/>
  <c r="Y60547" i="2"/>
  <c r="Y60548" i="2"/>
  <c r="Y60549" i="2"/>
  <c r="Y60550" i="2"/>
  <c r="Y60551" i="2"/>
  <c r="Y60552" i="2"/>
  <c r="Y60553" i="2"/>
  <c r="Y60554" i="2"/>
  <c r="Y60555" i="2"/>
  <c r="Y60556" i="2"/>
  <c r="Y60557" i="2"/>
  <c r="Y60558" i="2"/>
  <c r="Y60559" i="2"/>
  <c r="Y60560" i="2"/>
  <c r="Y60561" i="2"/>
  <c r="Y60562" i="2"/>
  <c r="Y60563" i="2"/>
  <c r="Y60564" i="2"/>
  <c r="Y60565" i="2"/>
  <c r="Y60566" i="2"/>
  <c r="Y60567" i="2"/>
  <c r="Y60568" i="2"/>
  <c r="Y60569" i="2"/>
  <c r="Y60570" i="2"/>
  <c r="Y60571" i="2"/>
  <c r="Y60572" i="2"/>
  <c r="Y60573" i="2"/>
  <c r="Y60574" i="2"/>
  <c r="Y60575" i="2"/>
  <c r="Y60576" i="2"/>
  <c r="Y60577" i="2"/>
  <c r="Y60578" i="2"/>
  <c r="Y60579" i="2"/>
  <c r="Y60580" i="2"/>
  <c r="Y60581" i="2"/>
  <c r="Y60582" i="2"/>
  <c r="Y60583" i="2"/>
  <c r="Y60584" i="2"/>
  <c r="Y60585" i="2"/>
  <c r="Y60586" i="2"/>
  <c r="Y60587" i="2"/>
  <c r="Y60588" i="2"/>
  <c r="Y60589" i="2"/>
  <c r="Y60590" i="2"/>
  <c r="Y60591" i="2"/>
  <c r="Y60592" i="2"/>
  <c r="Y60593" i="2"/>
  <c r="Y60594" i="2"/>
  <c r="Y60595" i="2"/>
  <c r="Y60596" i="2"/>
  <c r="Y60597" i="2"/>
  <c r="Y60598" i="2"/>
  <c r="Y60599" i="2"/>
  <c r="Y60600" i="2"/>
  <c r="Y60601" i="2"/>
  <c r="Y60602" i="2"/>
  <c r="Y60603" i="2"/>
  <c r="Y60604" i="2"/>
  <c r="Y60605" i="2"/>
  <c r="Y60606" i="2"/>
  <c r="Y60607" i="2"/>
  <c r="Y60608" i="2"/>
  <c r="Y60609" i="2"/>
  <c r="Y60610" i="2"/>
  <c r="Y60611" i="2"/>
  <c r="Y60612" i="2"/>
  <c r="Y60613" i="2"/>
  <c r="Y60614" i="2"/>
  <c r="Y60615" i="2"/>
  <c r="Y60616" i="2"/>
  <c r="Y60617" i="2"/>
  <c r="Y60618" i="2"/>
  <c r="Y60619" i="2"/>
  <c r="Y60620" i="2"/>
  <c r="Y60621" i="2"/>
  <c r="Y60622" i="2"/>
  <c r="Y60623" i="2"/>
  <c r="Y60624" i="2"/>
  <c r="Y60625" i="2"/>
  <c r="Y60626" i="2"/>
  <c r="Y60627" i="2"/>
  <c r="Y60628" i="2"/>
  <c r="Y60629" i="2"/>
  <c r="Y60630" i="2"/>
  <c r="Y60631" i="2"/>
  <c r="Y60632" i="2"/>
  <c r="Y60633" i="2"/>
  <c r="Y60634" i="2"/>
  <c r="Y60635" i="2"/>
  <c r="Y60636" i="2"/>
  <c r="Y60637" i="2"/>
  <c r="Y60638" i="2"/>
  <c r="Y60639" i="2"/>
  <c r="Y60640" i="2"/>
  <c r="Y60641" i="2"/>
  <c r="Y60642" i="2"/>
  <c r="Y60643" i="2"/>
  <c r="Y60644" i="2"/>
  <c r="Y60645" i="2"/>
  <c r="Y60646" i="2"/>
  <c r="Y60647" i="2"/>
  <c r="Y60648" i="2"/>
  <c r="Y60649" i="2"/>
  <c r="Y60650" i="2"/>
  <c r="Y60651" i="2"/>
  <c r="Y60652" i="2"/>
  <c r="Y60653" i="2"/>
  <c r="Y60654" i="2"/>
  <c r="Y60655" i="2"/>
  <c r="Y60656" i="2"/>
  <c r="Y60657" i="2"/>
  <c r="Y60658" i="2"/>
  <c r="Y60659" i="2"/>
  <c r="Y60660" i="2"/>
  <c r="Y60661" i="2"/>
  <c r="Y60662" i="2"/>
  <c r="Y60663" i="2"/>
  <c r="Y60664" i="2"/>
  <c r="Y60665" i="2"/>
  <c r="Y60666" i="2"/>
  <c r="Y60667" i="2"/>
  <c r="Y60668" i="2"/>
  <c r="Y60669" i="2"/>
  <c r="Y60670" i="2"/>
  <c r="Y60671" i="2"/>
  <c r="Y60672" i="2"/>
  <c r="Y60673" i="2"/>
  <c r="Y60674" i="2"/>
  <c r="Y60675" i="2"/>
  <c r="Y60676" i="2"/>
  <c r="Y60677" i="2"/>
  <c r="Y60678" i="2"/>
  <c r="Y60679" i="2"/>
  <c r="Y60680" i="2"/>
  <c r="Y60681" i="2"/>
  <c r="Y60682" i="2"/>
  <c r="Y60683" i="2"/>
  <c r="Y60684" i="2"/>
  <c r="Y60685" i="2"/>
  <c r="Y60686" i="2"/>
  <c r="Y60687" i="2"/>
  <c r="Y60688" i="2"/>
  <c r="Y60689" i="2"/>
  <c r="Y60690" i="2"/>
  <c r="Y60691" i="2"/>
  <c r="Y60692" i="2"/>
  <c r="Y60693" i="2"/>
  <c r="Y60694" i="2"/>
  <c r="Y60695" i="2"/>
  <c r="Y60696" i="2"/>
  <c r="Y60697" i="2"/>
  <c r="Y60698" i="2"/>
  <c r="Y60699" i="2"/>
  <c r="Y60700" i="2"/>
  <c r="Y60701" i="2"/>
  <c r="Y60702" i="2"/>
  <c r="Y60703" i="2"/>
  <c r="Y60704" i="2"/>
  <c r="Y60705" i="2"/>
  <c r="Y60706" i="2"/>
  <c r="Y60707" i="2"/>
  <c r="Y60708" i="2"/>
  <c r="Y60709" i="2"/>
  <c r="Y60710" i="2"/>
  <c r="Y60711" i="2"/>
  <c r="Y60712" i="2"/>
  <c r="Y60713" i="2"/>
  <c r="Y60714" i="2"/>
  <c r="Y60715" i="2"/>
  <c r="Y60716" i="2"/>
  <c r="Y60717" i="2"/>
  <c r="Y60718" i="2"/>
  <c r="Y60719" i="2"/>
  <c r="Y60720" i="2"/>
  <c r="Y60721" i="2"/>
  <c r="Y60722" i="2"/>
  <c r="Y60723" i="2"/>
  <c r="Y60724" i="2"/>
  <c r="Y60725" i="2"/>
  <c r="Y60726" i="2"/>
  <c r="Y60727" i="2"/>
  <c r="Y60728" i="2"/>
  <c r="Y60729" i="2"/>
  <c r="Y60730" i="2"/>
  <c r="Y60731" i="2"/>
  <c r="Y60732" i="2"/>
  <c r="Y60733" i="2"/>
  <c r="Y60734" i="2"/>
  <c r="Y60735" i="2"/>
  <c r="Y60736" i="2"/>
  <c r="Y60737" i="2"/>
  <c r="Y60738" i="2"/>
  <c r="Y60739" i="2"/>
  <c r="Y60740" i="2"/>
  <c r="Y60741" i="2"/>
  <c r="Y60742" i="2"/>
  <c r="Y60743" i="2"/>
  <c r="Y60744" i="2"/>
  <c r="Y60745" i="2"/>
  <c r="Y60746" i="2"/>
  <c r="Y60747" i="2"/>
  <c r="Y60748" i="2"/>
  <c r="Y60749" i="2"/>
  <c r="Y60750" i="2"/>
  <c r="Y60751" i="2"/>
  <c r="Y60752" i="2"/>
  <c r="Y60753" i="2"/>
  <c r="Y60754" i="2"/>
  <c r="Y60755" i="2"/>
  <c r="Y60756" i="2"/>
  <c r="Y60757" i="2"/>
  <c r="Y60758" i="2"/>
  <c r="Y60759" i="2"/>
  <c r="Y60760" i="2"/>
  <c r="Y60761" i="2"/>
  <c r="Y60762" i="2"/>
  <c r="Y60763" i="2"/>
  <c r="Y60764" i="2"/>
  <c r="Y60765" i="2"/>
  <c r="Y60766" i="2"/>
  <c r="Y60767" i="2"/>
  <c r="Y60768" i="2"/>
  <c r="Y60769" i="2"/>
  <c r="Y60770" i="2"/>
  <c r="Y60771" i="2"/>
  <c r="Y60772" i="2"/>
  <c r="Y60773" i="2"/>
  <c r="Y60774" i="2"/>
  <c r="Y60775" i="2"/>
  <c r="Y60776" i="2"/>
  <c r="Y60777" i="2"/>
  <c r="Y60778" i="2"/>
  <c r="Y60779" i="2"/>
  <c r="Y60780" i="2"/>
  <c r="Y60781" i="2"/>
  <c r="Y60782" i="2"/>
  <c r="Y60783" i="2"/>
  <c r="Y60784" i="2"/>
  <c r="Y60785" i="2"/>
  <c r="Y60786" i="2"/>
  <c r="Y60787" i="2"/>
  <c r="Y60788" i="2"/>
  <c r="Y60789" i="2"/>
  <c r="Y60790" i="2"/>
  <c r="Y60791" i="2"/>
  <c r="Y60792" i="2"/>
  <c r="Y60793" i="2"/>
  <c r="Y60794" i="2"/>
  <c r="Y60795" i="2"/>
  <c r="Y60796" i="2"/>
  <c r="Y60797" i="2"/>
  <c r="Y60798" i="2"/>
  <c r="Y60799" i="2"/>
  <c r="Y60800" i="2"/>
  <c r="Y60801" i="2"/>
  <c r="Y60802" i="2"/>
  <c r="Y60803" i="2"/>
  <c r="Y60804" i="2"/>
  <c r="Y60805" i="2"/>
  <c r="Y60806" i="2"/>
  <c r="Y60807" i="2"/>
  <c r="Y60808" i="2"/>
  <c r="Y60809" i="2"/>
  <c r="Y60810" i="2"/>
  <c r="Y60811" i="2"/>
  <c r="Y60812" i="2"/>
  <c r="Y60813" i="2"/>
  <c r="Y60814" i="2"/>
  <c r="Y60815" i="2"/>
  <c r="Y60816" i="2"/>
  <c r="Y60817" i="2"/>
  <c r="Y60818" i="2"/>
  <c r="Y60819" i="2"/>
  <c r="Y60820" i="2"/>
  <c r="Y60821" i="2"/>
  <c r="Y60822" i="2"/>
  <c r="Y60823" i="2"/>
  <c r="Y60824" i="2"/>
  <c r="Y60825" i="2"/>
  <c r="Y60826" i="2"/>
  <c r="Y60827" i="2"/>
  <c r="Y60828" i="2"/>
  <c r="Y60829" i="2"/>
  <c r="Y60830" i="2"/>
  <c r="Y60831" i="2"/>
  <c r="Y60832" i="2"/>
  <c r="Y60833" i="2"/>
  <c r="Y60834" i="2"/>
  <c r="Y60835" i="2"/>
  <c r="Y60836" i="2"/>
  <c r="Y60837" i="2"/>
  <c r="Y60838" i="2"/>
  <c r="Y60839" i="2"/>
  <c r="Y60840" i="2"/>
  <c r="Y60841" i="2"/>
  <c r="Y60842" i="2"/>
  <c r="Y60843" i="2"/>
  <c r="Y60844" i="2"/>
  <c r="Y60845" i="2"/>
  <c r="Y60846" i="2"/>
  <c r="Y60847" i="2"/>
  <c r="Y60848" i="2"/>
  <c r="Y60849" i="2"/>
  <c r="Y60850" i="2"/>
  <c r="Y60851" i="2"/>
  <c r="Y60852" i="2"/>
  <c r="Y60853" i="2"/>
  <c r="Y60854" i="2"/>
  <c r="Y60855" i="2"/>
  <c r="Y60856" i="2"/>
  <c r="Y60857" i="2"/>
  <c r="Y60858" i="2"/>
  <c r="Y60859" i="2"/>
  <c r="Y60860" i="2"/>
  <c r="Y60861" i="2"/>
  <c r="Y60862" i="2"/>
  <c r="Y60863" i="2"/>
  <c r="Y60864" i="2"/>
  <c r="Y60865" i="2"/>
  <c r="Y60866" i="2"/>
  <c r="Y60867" i="2"/>
  <c r="Y60868" i="2"/>
  <c r="Y60869" i="2"/>
  <c r="Y60870" i="2"/>
  <c r="Y60871" i="2"/>
  <c r="Y60872" i="2"/>
  <c r="Y60873" i="2"/>
  <c r="Y60874" i="2"/>
  <c r="Y60875" i="2"/>
  <c r="Y60876" i="2"/>
  <c r="Y60877" i="2"/>
  <c r="Y60878" i="2"/>
  <c r="Y60879" i="2"/>
  <c r="Y60880" i="2"/>
  <c r="Y60881" i="2"/>
  <c r="Y60882" i="2"/>
  <c r="Y60883" i="2"/>
  <c r="Y60884" i="2"/>
  <c r="Y60885" i="2"/>
  <c r="Y60886" i="2"/>
  <c r="Y60887" i="2"/>
  <c r="Y60888" i="2"/>
  <c r="Y60889" i="2"/>
  <c r="Y60890" i="2"/>
  <c r="Y60891" i="2"/>
  <c r="Y60892" i="2"/>
  <c r="Y60893" i="2"/>
  <c r="Y60894" i="2"/>
  <c r="Y60895" i="2"/>
  <c r="Y60896" i="2"/>
  <c r="Y60897" i="2"/>
  <c r="Y60898" i="2"/>
  <c r="Y60899" i="2"/>
  <c r="Y60900" i="2"/>
  <c r="Y60901" i="2"/>
  <c r="Y60902" i="2"/>
  <c r="Y60903" i="2"/>
  <c r="Y60904" i="2"/>
  <c r="Y60905" i="2"/>
  <c r="Y60906" i="2"/>
  <c r="Y60907" i="2"/>
  <c r="Y60908" i="2"/>
  <c r="Y60909" i="2"/>
  <c r="Y60910" i="2"/>
  <c r="Y60911" i="2"/>
  <c r="Y60912" i="2"/>
  <c r="Y60913" i="2"/>
  <c r="Y60914" i="2"/>
  <c r="Y60915" i="2"/>
  <c r="Y60916" i="2"/>
  <c r="Y60917" i="2"/>
  <c r="Y60918" i="2"/>
  <c r="Y60919" i="2"/>
  <c r="Y60920" i="2"/>
  <c r="Y60921" i="2"/>
  <c r="Y60922" i="2"/>
  <c r="Y60923" i="2"/>
  <c r="Y60924" i="2"/>
  <c r="Y60925" i="2"/>
  <c r="Y60926" i="2"/>
  <c r="Y60927" i="2"/>
  <c r="Y60928" i="2"/>
  <c r="Y60929" i="2"/>
  <c r="Y60930" i="2"/>
  <c r="Y60931" i="2"/>
  <c r="Y60932" i="2"/>
  <c r="Y60933" i="2"/>
  <c r="Y60934" i="2"/>
  <c r="Y60935" i="2"/>
  <c r="Y60936" i="2"/>
  <c r="Y60937" i="2"/>
  <c r="Y60938" i="2"/>
  <c r="Y60939" i="2"/>
  <c r="Y60940" i="2"/>
  <c r="Y60941" i="2"/>
  <c r="Y60942" i="2"/>
  <c r="Y60943" i="2"/>
  <c r="Y60944" i="2"/>
  <c r="Y60945" i="2"/>
  <c r="Y60946" i="2"/>
  <c r="Y60947" i="2"/>
  <c r="Y60948" i="2"/>
  <c r="Y60949" i="2"/>
  <c r="Y60950" i="2"/>
  <c r="Y60951" i="2"/>
  <c r="Y60952" i="2"/>
  <c r="Y60953" i="2"/>
  <c r="Y60954" i="2"/>
  <c r="Y60955" i="2"/>
  <c r="Y60956" i="2"/>
  <c r="Y60957" i="2"/>
  <c r="Y60958" i="2"/>
  <c r="Y60959" i="2"/>
  <c r="Y60960" i="2"/>
  <c r="Y60961" i="2"/>
  <c r="Y60962" i="2"/>
  <c r="Y60963" i="2"/>
  <c r="Y60964" i="2"/>
  <c r="Y60965" i="2"/>
  <c r="Y60966" i="2"/>
  <c r="Y60967" i="2"/>
  <c r="Y60968" i="2"/>
  <c r="Y60969" i="2"/>
  <c r="Y60970" i="2"/>
  <c r="Y60971" i="2"/>
  <c r="Y60972" i="2"/>
  <c r="Y60973" i="2"/>
  <c r="Y60974" i="2"/>
  <c r="Y60975" i="2"/>
  <c r="Y60976" i="2"/>
  <c r="Y60977" i="2"/>
  <c r="Y60978" i="2"/>
  <c r="Y60979" i="2"/>
  <c r="Y60980" i="2"/>
  <c r="Y60981" i="2"/>
  <c r="Y60982" i="2"/>
  <c r="Y60983" i="2"/>
  <c r="Y60984" i="2"/>
  <c r="Y60985" i="2"/>
  <c r="Y60986" i="2"/>
  <c r="Y60987" i="2"/>
  <c r="Y60988" i="2"/>
  <c r="Y60989" i="2"/>
  <c r="Y60990" i="2"/>
  <c r="Y60991" i="2"/>
  <c r="Y60992" i="2"/>
  <c r="Y60993" i="2"/>
  <c r="Y60994" i="2"/>
  <c r="Y60995" i="2"/>
  <c r="Y60996" i="2"/>
  <c r="Y60997" i="2"/>
  <c r="Y60998" i="2"/>
  <c r="Y60999" i="2"/>
  <c r="Y61000" i="2"/>
  <c r="Y61001" i="2"/>
  <c r="Y61002" i="2"/>
  <c r="Y61003" i="2"/>
  <c r="Y61004" i="2"/>
  <c r="Y61005" i="2"/>
  <c r="Y61006" i="2"/>
  <c r="Y61007" i="2"/>
  <c r="Y61008" i="2"/>
  <c r="Y61009" i="2"/>
  <c r="Y61010" i="2"/>
  <c r="Y61011" i="2"/>
  <c r="Y61012" i="2"/>
  <c r="Y61013" i="2"/>
  <c r="Y61014" i="2"/>
  <c r="Y61015" i="2"/>
  <c r="Y61016" i="2"/>
  <c r="Y61017" i="2"/>
  <c r="Y61018" i="2"/>
  <c r="Y61019" i="2"/>
  <c r="Y61020" i="2"/>
  <c r="Y61021" i="2"/>
  <c r="Y61022" i="2"/>
  <c r="Y61023" i="2"/>
  <c r="Y61024" i="2"/>
  <c r="Y61025" i="2"/>
  <c r="Y61026" i="2"/>
  <c r="Y61027" i="2"/>
  <c r="Y61028" i="2"/>
  <c r="Y61029" i="2"/>
  <c r="Y61030" i="2"/>
  <c r="Y61031" i="2"/>
  <c r="Y61032" i="2"/>
  <c r="Y61033" i="2"/>
  <c r="Y61034" i="2"/>
  <c r="Y61035" i="2"/>
  <c r="Y61036" i="2"/>
  <c r="Y61037" i="2"/>
  <c r="Y61038" i="2"/>
  <c r="Y61039" i="2"/>
  <c r="Y61040" i="2"/>
  <c r="Y61041" i="2"/>
  <c r="Y61042" i="2"/>
  <c r="Y61043" i="2"/>
  <c r="Y61044" i="2"/>
  <c r="Y61045" i="2"/>
  <c r="Y61046" i="2"/>
  <c r="Y61047" i="2"/>
  <c r="Y61048" i="2"/>
  <c r="Y61049" i="2"/>
  <c r="Y61050" i="2"/>
  <c r="Y61051" i="2"/>
  <c r="Y61052" i="2"/>
  <c r="Y61053" i="2"/>
  <c r="Y61054" i="2"/>
  <c r="Y61055" i="2"/>
  <c r="Y61056" i="2"/>
  <c r="Y61057" i="2"/>
  <c r="Y61058" i="2"/>
  <c r="Y61059" i="2"/>
  <c r="Y61060" i="2"/>
  <c r="Y61061" i="2"/>
  <c r="Y61062" i="2"/>
  <c r="Y61063" i="2"/>
  <c r="Y61064" i="2"/>
  <c r="Y61065" i="2"/>
  <c r="Y61066" i="2"/>
  <c r="Y61067" i="2"/>
  <c r="Y61068" i="2"/>
  <c r="Y61069" i="2"/>
  <c r="Y61070" i="2"/>
  <c r="Y61071" i="2"/>
  <c r="Y61072" i="2"/>
  <c r="Y61073" i="2"/>
  <c r="Y61074" i="2"/>
  <c r="Y61075" i="2"/>
  <c r="Y61076" i="2"/>
  <c r="Y61077" i="2"/>
  <c r="Y61078" i="2"/>
  <c r="Y61079" i="2"/>
  <c r="Y61080" i="2"/>
  <c r="Y61081" i="2"/>
  <c r="Y61082" i="2"/>
  <c r="Y61083" i="2"/>
  <c r="Y61084" i="2"/>
  <c r="Y61085" i="2"/>
  <c r="Y61086" i="2"/>
  <c r="Y61087" i="2"/>
  <c r="Y61088" i="2"/>
  <c r="Y61089" i="2"/>
  <c r="Y61090" i="2"/>
  <c r="Y61091" i="2"/>
  <c r="Y61092" i="2"/>
  <c r="Y61093" i="2"/>
  <c r="Y61094" i="2"/>
  <c r="Y61095" i="2"/>
  <c r="Y61096" i="2"/>
  <c r="Y61097" i="2"/>
  <c r="Y61098" i="2"/>
  <c r="Y61099" i="2"/>
  <c r="Y61100" i="2"/>
  <c r="Y61101" i="2"/>
  <c r="Y61102" i="2"/>
  <c r="Y61103" i="2"/>
  <c r="Y61104" i="2"/>
  <c r="Y61105" i="2"/>
  <c r="Y61106" i="2"/>
  <c r="Y61107" i="2"/>
  <c r="Y61108" i="2"/>
  <c r="Y61109" i="2"/>
  <c r="Y61110" i="2"/>
  <c r="Y61111" i="2"/>
  <c r="Y61112" i="2"/>
  <c r="Y61113" i="2"/>
  <c r="Y61114" i="2"/>
  <c r="Y61115" i="2"/>
  <c r="Y61116" i="2"/>
  <c r="Y61117" i="2"/>
  <c r="Y61118" i="2"/>
  <c r="Y61119" i="2"/>
  <c r="Y61120" i="2"/>
  <c r="Y61121" i="2"/>
  <c r="Y61122" i="2"/>
  <c r="Y61123" i="2"/>
  <c r="Y61124" i="2"/>
  <c r="Y61125" i="2"/>
  <c r="Y61126" i="2"/>
  <c r="Y61127" i="2"/>
  <c r="Y61128" i="2"/>
  <c r="Y61129" i="2"/>
  <c r="Y61130" i="2"/>
  <c r="Y61131" i="2"/>
  <c r="Y61132" i="2"/>
  <c r="Y61133" i="2"/>
  <c r="Y61134" i="2"/>
  <c r="Y61135" i="2"/>
  <c r="Y61136" i="2"/>
  <c r="Y61137" i="2"/>
  <c r="Y61138" i="2"/>
  <c r="Y61139" i="2"/>
  <c r="Y61140" i="2"/>
  <c r="Y61141" i="2"/>
  <c r="Y61142" i="2"/>
  <c r="Y61143" i="2"/>
  <c r="Y61144" i="2"/>
  <c r="Y61145" i="2"/>
  <c r="Y61146" i="2"/>
  <c r="Y61147" i="2"/>
  <c r="Y61148" i="2"/>
  <c r="Y61149" i="2"/>
  <c r="Y61150" i="2"/>
  <c r="Y61151" i="2"/>
  <c r="Y61152" i="2"/>
  <c r="Y61153" i="2"/>
  <c r="Y61154" i="2"/>
  <c r="Y61155" i="2"/>
  <c r="Y61156" i="2"/>
  <c r="Y61157" i="2"/>
  <c r="Y61158" i="2"/>
  <c r="Y61159" i="2"/>
  <c r="Y61160" i="2"/>
  <c r="Y61161" i="2"/>
  <c r="Y61162" i="2"/>
  <c r="Y61163" i="2"/>
  <c r="Y61164" i="2"/>
  <c r="Y61165" i="2"/>
  <c r="Y61166" i="2"/>
  <c r="Y61167" i="2"/>
  <c r="Y61168" i="2"/>
  <c r="Y61169" i="2"/>
  <c r="Y61170" i="2"/>
  <c r="Y61171" i="2"/>
  <c r="Y61172" i="2"/>
  <c r="Y61173" i="2"/>
  <c r="Y61174" i="2"/>
  <c r="Y61175" i="2"/>
  <c r="Y61176" i="2"/>
  <c r="Y61177" i="2"/>
  <c r="Y61178" i="2"/>
  <c r="Y61179" i="2"/>
  <c r="Y61180" i="2"/>
  <c r="Y61181" i="2"/>
  <c r="Y61182" i="2"/>
  <c r="Y61183" i="2"/>
  <c r="Y61184" i="2"/>
  <c r="Y61185" i="2"/>
  <c r="Y61186" i="2"/>
  <c r="Y61187" i="2"/>
  <c r="Y61188" i="2"/>
  <c r="Y61189" i="2"/>
  <c r="Y61190" i="2"/>
  <c r="Y61191" i="2"/>
  <c r="Y61192" i="2"/>
  <c r="Y61193" i="2"/>
  <c r="Y61194" i="2"/>
  <c r="Y61195" i="2"/>
  <c r="Y61196" i="2"/>
  <c r="Y61197" i="2"/>
  <c r="Y61198" i="2"/>
  <c r="Y61199" i="2"/>
  <c r="Y61200" i="2"/>
  <c r="Y61201" i="2"/>
  <c r="Y61202" i="2"/>
  <c r="Y61203" i="2"/>
  <c r="Y61204" i="2"/>
  <c r="Y61205" i="2"/>
  <c r="Y61206" i="2"/>
  <c r="Y61207" i="2"/>
  <c r="Y61208" i="2"/>
  <c r="Y61209" i="2"/>
  <c r="Y61210" i="2"/>
  <c r="Y61211" i="2"/>
  <c r="Y61212" i="2"/>
  <c r="Y61213" i="2"/>
  <c r="Y61214" i="2"/>
  <c r="Y61215" i="2"/>
  <c r="Y61216" i="2"/>
  <c r="Y61217" i="2"/>
  <c r="Y61218" i="2"/>
  <c r="Y61219" i="2"/>
  <c r="Y61220" i="2"/>
  <c r="Y61221" i="2"/>
  <c r="Y61222" i="2"/>
  <c r="Y61223" i="2"/>
  <c r="Y61224" i="2"/>
  <c r="Y61225" i="2"/>
  <c r="Y61226" i="2"/>
  <c r="Y61227" i="2"/>
  <c r="Y61228" i="2"/>
  <c r="Y61229" i="2"/>
  <c r="Y61230" i="2"/>
  <c r="Y61231" i="2"/>
  <c r="Y61232" i="2"/>
  <c r="Y61233" i="2"/>
  <c r="Y61234" i="2"/>
  <c r="Y61235" i="2"/>
  <c r="Y61236" i="2"/>
  <c r="Y61237" i="2"/>
  <c r="Y61238" i="2"/>
  <c r="Y61239" i="2"/>
  <c r="Y61240" i="2"/>
  <c r="Y61241" i="2"/>
  <c r="Y61242" i="2"/>
  <c r="Y61243" i="2"/>
  <c r="Y61244" i="2"/>
  <c r="Y61245" i="2"/>
  <c r="Y61246" i="2"/>
  <c r="Y61247" i="2"/>
  <c r="Y61248" i="2"/>
  <c r="Y61249" i="2"/>
  <c r="Y61250" i="2"/>
  <c r="Y61251" i="2"/>
  <c r="Y61252" i="2"/>
  <c r="Y61253" i="2"/>
  <c r="Y61254" i="2"/>
  <c r="Y61255" i="2"/>
  <c r="Y61256" i="2"/>
  <c r="Y61257" i="2"/>
  <c r="Y61258" i="2"/>
  <c r="Y61259" i="2"/>
  <c r="Y61260" i="2"/>
  <c r="Y61261" i="2"/>
  <c r="Y61262" i="2"/>
  <c r="Y61263" i="2"/>
  <c r="Y61264" i="2"/>
  <c r="Y61265" i="2"/>
  <c r="Y61266" i="2"/>
  <c r="Y61267" i="2"/>
  <c r="Y61268" i="2"/>
  <c r="Y61269" i="2"/>
  <c r="Y61270" i="2"/>
  <c r="Y61271" i="2"/>
  <c r="Y61272" i="2"/>
  <c r="Y61273" i="2"/>
  <c r="Y61274" i="2"/>
  <c r="Y61275" i="2"/>
  <c r="Y61276" i="2"/>
  <c r="Y61277" i="2"/>
  <c r="Y61278" i="2"/>
  <c r="Y61279" i="2"/>
  <c r="Y61280" i="2"/>
  <c r="Y61281" i="2"/>
  <c r="Y61282" i="2"/>
  <c r="Y61283" i="2"/>
  <c r="Y61284" i="2"/>
  <c r="Y61285" i="2"/>
  <c r="Y61286" i="2"/>
  <c r="Y61287" i="2"/>
  <c r="Y61288" i="2"/>
  <c r="Y61289" i="2"/>
  <c r="Y61290" i="2"/>
  <c r="Y61291" i="2"/>
  <c r="Y61292" i="2"/>
  <c r="Y61293" i="2"/>
  <c r="Y61294" i="2"/>
  <c r="Y61295" i="2"/>
  <c r="Y61296" i="2"/>
  <c r="Y61297" i="2"/>
  <c r="Y61298" i="2"/>
  <c r="Y61299" i="2"/>
  <c r="Y61300" i="2"/>
  <c r="Y61301" i="2"/>
  <c r="Y61302" i="2"/>
  <c r="Y61303" i="2"/>
  <c r="Y61304" i="2"/>
  <c r="Y61305" i="2"/>
  <c r="Y61306" i="2"/>
  <c r="Y61307" i="2"/>
  <c r="Y61308" i="2"/>
  <c r="Y61309" i="2"/>
  <c r="Y61310" i="2"/>
  <c r="Y61311" i="2"/>
  <c r="Y61312" i="2"/>
  <c r="Y61313" i="2"/>
  <c r="Y61314" i="2"/>
  <c r="Y61315" i="2"/>
  <c r="Y61316" i="2"/>
  <c r="Y61317" i="2"/>
  <c r="Y61318" i="2"/>
  <c r="Y61319" i="2"/>
  <c r="Y61320" i="2"/>
  <c r="Y61321" i="2"/>
  <c r="Y61322" i="2"/>
  <c r="Y61323" i="2"/>
  <c r="Y61324" i="2"/>
  <c r="Y61325" i="2"/>
  <c r="Y61326" i="2"/>
  <c r="Y61327" i="2"/>
  <c r="Y61328" i="2"/>
  <c r="Y61329" i="2"/>
  <c r="Y61330" i="2"/>
  <c r="Y61331" i="2"/>
  <c r="Y61332" i="2"/>
  <c r="Y61333" i="2"/>
  <c r="Y61334" i="2"/>
  <c r="Y61335" i="2"/>
  <c r="Y61336" i="2"/>
  <c r="Y61337" i="2"/>
  <c r="Y61338" i="2"/>
  <c r="Y61339" i="2"/>
  <c r="Y61340" i="2"/>
  <c r="Y61341" i="2"/>
  <c r="Y61342" i="2"/>
  <c r="Y61343" i="2"/>
  <c r="Y61344" i="2"/>
  <c r="Y61345" i="2"/>
  <c r="Y61346" i="2"/>
  <c r="Y61347" i="2"/>
  <c r="Y61348" i="2"/>
  <c r="Y61349" i="2"/>
  <c r="Y61350" i="2"/>
  <c r="Y61351" i="2"/>
  <c r="Y61352" i="2"/>
  <c r="Y61353" i="2"/>
  <c r="Y61354" i="2"/>
  <c r="Y61355" i="2"/>
  <c r="Y61356" i="2"/>
  <c r="Y61357" i="2"/>
  <c r="Y61358" i="2"/>
  <c r="Y61359" i="2"/>
  <c r="Y61360" i="2"/>
  <c r="Y61361" i="2"/>
  <c r="Y61362" i="2"/>
  <c r="Y61363" i="2"/>
  <c r="Y61364" i="2"/>
  <c r="Y61365" i="2"/>
  <c r="Y61366" i="2"/>
  <c r="Y61367" i="2"/>
  <c r="Y61368" i="2"/>
  <c r="Y61369" i="2"/>
  <c r="Y61370" i="2"/>
  <c r="Y61371" i="2"/>
  <c r="Y61372" i="2"/>
  <c r="Y61373" i="2"/>
  <c r="Y61374" i="2"/>
  <c r="Y61375" i="2"/>
  <c r="Y61376" i="2"/>
  <c r="Y61377" i="2"/>
  <c r="Y61378" i="2"/>
  <c r="Y61379" i="2"/>
  <c r="Y61380" i="2"/>
  <c r="Y61381" i="2"/>
  <c r="Y61382" i="2"/>
  <c r="Y61383" i="2"/>
  <c r="Y61384" i="2"/>
  <c r="Y61385" i="2"/>
  <c r="Y61386" i="2"/>
  <c r="Y61387" i="2"/>
  <c r="Y61388" i="2"/>
  <c r="Y61389" i="2"/>
  <c r="Y61390" i="2"/>
  <c r="Y61391" i="2"/>
  <c r="Y61392" i="2"/>
  <c r="Y61393" i="2"/>
  <c r="Y61394" i="2"/>
  <c r="Y61395" i="2"/>
  <c r="Y61396" i="2"/>
  <c r="Y61397" i="2"/>
  <c r="Y61398" i="2"/>
  <c r="Y61399" i="2"/>
  <c r="Y61400" i="2"/>
  <c r="Y61401" i="2"/>
  <c r="Y61402" i="2"/>
  <c r="Y61403" i="2"/>
  <c r="Y61404" i="2"/>
  <c r="Y61405" i="2"/>
  <c r="Y61406" i="2"/>
  <c r="Y61407" i="2"/>
  <c r="Y61408" i="2"/>
  <c r="Y61409" i="2"/>
  <c r="Y61410" i="2"/>
  <c r="Y61411" i="2"/>
  <c r="Y61412" i="2"/>
  <c r="Y61413" i="2"/>
  <c r="Y61414" i="2"/>
  <c r="Y61415" i="2"/>
  <c r="Y61416" i="2"/>
  <c r="Y61417" i="2"/>
  <c r="Y61418" i="2"/>
  <c r="Y61419" i="2"/>
  <c r="Y61420" i="2"/>
  <c r="Y61421" i="2"/>
  <c r="Y61422" i="2"/>
  <c r="Y61423" i="2"/>
  <c r="Y61424" i="2"/>
  <c r="Y61425" i="2"/>
  <c r="Y61426" i="2"/>
  <c r="Y61427" i="2"/>
  <c r="Y61428" i="2"/>
  <c r="Y61429" i="2"/>
  <c r="Y61430" i="2"/>
  <c r="Y61431" i="2"/>
  <c r="Y61432" i="2"/>
  <c r="Y61433" i="2"/>
  <c r="Y61434" i="2"/>
  <c r="Y61435" i="2"/>
  <c r="Y61436" i="2"/>
  <c r="Y61437" i="2"/>
  <c r="Y61438" i="2"/>
  <c r="Y61439" i="2"/>
  <c r="Y61440" i="2"/>
  <c r="Y61441" i="2"/>
  <c r="Y61442" i="2"/>
  <c r="Y61443" i="2"/>
  <c r="Y61444" i="2"/>
  <c r="Y61445" i="2"/>
  <c r="Y61446" i="2"/>
  <c r="Y61447" i="2"/>
  <c r="Y61448" i="2"/>
  <c r="Y61449" i="2"/>
  <c r="Y61450" i="2"/>
  <c r="Y61451" i="2"/>
  <c r="Y61452" i="2"/>
  <c r="Y61453" i="2"/>
  <c r="Y61454" i="2"/>
  <c r="Y61455" i="2"/>
  <c r="Y61456" i="2"/>
  <c r="Y61457" i="2"/>
  <c r="Y61458" i="2"/>
  <c r="Y61459" i="2"/>
  <c r="Y61460" i="2"/>
  <c r="Y61461" i="2"/>
  <c r="Y61462" i="2"/>
  <c r="Y61463" i="2"/>
  <c r="Y61464" i="2"/>
  <c r="Y61465" i="2"/>
  <c r="Y61466" i="2"/>
  <c r="Y61467" i="2"/>
  <c r="Y61468" i="2"/>
  <c r="Y61469" i="2"/>
  <c r="Y61470" i="2"/>
  <c r="Y61471" i="2"/>
  <c r="Y61472" i="2"/>
  <c r="Y61473" i="2"/>
  <c r="Y61474" i="2"/>
  <c r="Y61475" i="2"/>
  <c r="Y61476" i="2"/>
  <c r="Y61477" i="2"/>
  <c r="Y61478" i="2"/>
  <c r="Y61479" i="2"/>
  <c r="Y61480" i="2"/>
  <c r="Y61481" i="2"/>
  <c r="Y61482" i="2"/>
  <c r="Y61483" i="2"/>
  <c r="Y61484" i="2"/>
  <c r="Y61485" i="2"/>
  <c r="Y61486" i="2"/>
  <c r="Y61487" i="2"/>
  <c r="Y61488" i="2"/>
  <c r="Y61489" i="2"/>
  <c r="Y61490" i="2"/>
  <c r="Y61491" i="2"/>
  <c r="Y61492" i="2"/>
  <c r="Y61493" i="2"/>
  <c r="Y61494" i="2"/>
  <c r="Y61495" i="2"/>
  <c r="Y61496" i="2"/>
  <c r="Y61497" i="2"/>
  <c r="Y61498" i="2"/>
  <c r="Y61499" i="2"/>
  <c r="Y61500" i="2"/>
  <c r="Y61501" i="2"/>
  <c r="Y61502" i="2"/>
  <c r="Y61503" i="2"/>
  <c r="Y61504" i="2"/>
  <c r="Y61505" i="2"/>
  <c r="Y61506" i="2"/>
  <c r="Y61507" i="2"/>
  <c r="Y61508" i="2"/>
  <c r="Y61509" i="2"/>
  <c r="Y61510" i="2"/>
  <c r="Y61511" i="2"/>
  <c r="Y61512" i="2"/>
  <c r="Y61513" i="2"/>
  <c r="Y61514" i="2"/>
  <c r="Y61515" i="2"/>
  <c r="Y61516" i="2"/>
  <c r="Y61517" i="2"/>
  <c r="Y61518" i="2"/>
  <c r="Y61519" i="2"/>
  <c r="Y61520" i="2"/>
  <c r="Y61521" i="2"/>
  <c r="Y61522" i="2"/>
  <c r="Y61523" i="2"/>
  <c r="Y61524" i="2"/>
  <c r="Y61525" i="2"/>
  <c r="Y61526" i="2"/>
  <c r="Y61527" i="2"/>
  <c r="Y61528" i="2"/>
  <c r="Y61529" i="2"/>
  <c r="Y61530" i="2"/>
  <c r="Y61531" i="2"/>
  <c r="Y61532" i="2"/>
  <c r="Y61533" i="2"/>
  <c r="Y61534" i="2"/>
  <c r="Y61535" i="2"/>
  <c r="Y61536" i="2"/>
  <c r="Y61537" i="2"/>
  <c r="Y61538" i="2"/>
  <c r="Y61539" i="2"/>
  <c r="Y61540" i="2"/>
  <c r="Y61541" i="2"/>
  <c r="Y61542" i="2"/>
  <c r="Y61543" i="2"/>
  <c r="Y61544" i="2"/>
  <c r="Y61545" i="2"/>
  <c r="Y61546" i="2"/>
  <c r="Y61547" i="2"/>
  <c r="Y61548" i="2"/>
  <c r="Y61549" i="2"/>
  <c r="Y61550" i="2"/>
  <c r="Y61551" i="2"/>
  <c r="Y61552" i="2"/>
  <c r="Y61553" i="2"/>
  <c r="Y61554" i="2"/>
  <c r="Y61555" i="2"/>
  <c r="Y61556" i="2"/>
  <c r="Y61557" i="2"/>
  <c r="Y61558" i="2"/>
  <c r="Y61559" i="2"/>
  <c r="Y61560" i="2"/>
  <c r="Y61561" i="2"/>
  <c r="Y61562" i="2"/>
  <c r="Y61563" i="2"/>
  <c r="Y61564" i="2"/>
  <c r="Y61565" i="2"/>
  <c r="Y61566" i="2"/>
  <c r="Y61567" i="2"/>
  <c r="Y61568" i="2"/>
  <c r="Y61569" i="2"/>
  <c r="Y61570" i="2"/>
  <c r="Y61571" i="2"/>
  <c r="Y61572" i="2"/>
  <c r="Y61573" i="2"/>
  <c r="Y61574" i="2"/>
  <c r="Y61575" i="2"/>
  <c r="Y61576" i="2"/>
  <c r="Y61577" i="2"/>
  <c r="Y61578" i="2"/>
  <c r="Y61579" i="2"/>
  <c r="Y61580" i="2"/>
  <c r="Y61581" i="2"/>
  <c r="Y61582" i="2"/>
  <c r="Y61583" i="2"/>
  <c r="Y61584" i="2"/>
  <c r="Y61585" i="2"/>
  <c r="Y61586" i="2"/>
  <c r="Y61587" i="2"/>
  <c r="Y61588" i="2"/>
  <c r="Y61589" i="2"/>
  <c r="Y61590" i="2"/>
  <c r="Y61591" i="2"/>
  <c r="Y61592" i="2"/>
  <c r="Y61593" i="2"/>
  <c r="Y61594" i="2"/>
  <c r="Y61595" i="2"/>
  <c r="Y61596" i="2"/>
  <c r="Y61597" i="2"/>
  <c r="Y61598" i="2"/>
  <c r="Y61599" i="2"/>
  <c r="Y61600" i="2"/>
  <c r="Y61601" i="2"/>
  <c r="Y61602" i="2"/>
  <c r="Y61603" i="2"/>
  <c r="Y61604" i="2"/>
  <c r="Y61605" i="2"/>
  <c r="Y61606" i="2"/>
  <c r="Y61607" i="2"/>
  <c r="Y61608" i="2"/>
  <c r="Y61609" i="2"/>
  <c r="Y61610" i="2"/>
  <c r="Y61611" i="2"/>
  <c r="Y61612" i="2"/>
  <c r="Y61613" i="2"/>
  <c r="Y61614" i="2"/>
  <c r="Y61615" i="2"/>
  <c r="Y61616" i="2"/>
  <c r="Y61617" i="2"/>
  <c r="Y61618" i="2"/>
  <c r="Y61619" i="2"/>
  <c r="Y61620" i="2"/>
  <c r="Y61621" i="2"/>
  <c r="Y61622" i="2"/>
  <c r="Y61623" i="2"/>
  <c r="Y61624" i="2"/>
  <c r="Y61625" i="2"/>
  <c r="Y61626" i="2"/>
  <c r="Y61627" i="2"/>
  <c r="Y61628" i="2"/>
  <c r="Y61629" i="2"/>
  <c r="Y61630" i="2"/>
  <c r="Y61631" i="2"/>
  <c r="Y61632" i="2"/>
  <c r="Y61633" i="2"/>
  <c r="Y61634" i="2"/>
  <c r="Y61635" i="2"/>
  <c r="Y61636" i="2"/>
  <c r="Y61637" i="2"/>
  <c r="Y61638" i="2"/>
  <c r="Y61639" i="2"/>
  <c r="Y61640" i="2"/>
  <c r="Y61641" i="2"/>
  <c r="Y61642" i="2"/>
  <c r="Y61643" i="2"/>
  <c r="Y61644" i="2"/>
  <c r="Y61645" i="2"/>
  <c r="Y61646" i="2"/>
  <c r="Y61647" i="2"/>
  <c r="Y61648" i="2"/>
  <c r="Y61649" i="2"/>
  <c r="Y61650" i="2"/>
  <c r="Y61651" i="2"/>
  <c r="Y61652" i="2"/>
  <c r="Y61653" i="2"/>
  <c r="Y61654" i="2"/>
  <c r="Y61655" i="2"/>
  <c r="Y61656" i="2"/>
  <c r="Y61657" i="2"/>
  <c r="Y61658" i="2"/>
  <c r="Y61659" i="2"/>
  <c r="Y61660" i="2"/>
  <c r="Y61661" i="2"/>
  <c r="Y61662" i="2"/>
  <c r="Y61663" i="2"/>
  <c r="Y61664" i="2"/>
  <c r="Y61665" i="2"/>
  <c r="Y61666" i="2"/>
  <c r="Y61667" i="2"/>
  <c r="Y61668" i="2"/>
  <c r="Y61669" i="2"/>
  <c r="Y61670" i="2"/>
  <c r="Y61671" i="2"/>
  <c r="Y61672" i="2"/>
  <c r="Y61673" i="2"/>
  <c r="Y61674" i="2"/>
  <c r="Y61675" i="2"/>
  <c r="Y61676" i="2"/>
  <c r="Y61677" i="2"/>
  <c r="Y61678" i="2"/>
  <c r="Y61679" i="2"/>
  <c r="Y61680" i="2"/>
  <c r="Y61681" i="2"/>
  <c r="Y61682" i="2"/>
  <c r="Y61683" i="2"/>
  <c r="Y61684" i="2"/>
  <c r="Y61685" i="2"/>
  <c r="Y61686" i="2"/>
  <c r="Y61687" i="2"/>
  <c r="Y61688" i="2"/>
  <c r="Y61689" i="2"/>
  <c r="Y61690" i="2"/>
  <c r="Y61691" i="2"/>
  <c r="Y61692" i="2"/>
  <c r="Y61693" i="2"/>
  <c r="Y61694" i="2"/>
  <c r="Y61695" i="2"/>
  <c r="Y61696" i="2"/>
  <c r="Y61697" i="2"/>
  <c r="Y61698" i="2"/>
  <c r="Y61699" i="2"/>
  <c r="Y61700" i="2"/>
  <c r="Y61701" i="2"/>
  <c r="Y61702" i="2"/>
  <c r="Y61703" i="2"/>
  <c r="Y61704" i="2"/>
  <c r="Y61705" i="2"/>
  <c r="Y61706" i="2"/>
  <c r="Y61707" i="2"/>
  <c r="Y61708" i="2"/>
  <c r="Y61709" i="2"/>
  <c r="Y61710" i="2"/>
  <c r="Y61711" i="2"/>
  <c r="Y61712" i="2"/>
  <c r="Y61713" i="2"/>
  <c r="Y61714" i="2"/>
  <c r="Y61715" i="2"/>
  <c r="Y61716" i="2"/>
  <c r="Y61717" i="2"/>
  <c r="Y61718" i="2"/>
  <c r="Y61719" i="2"/>
  <c r="Y61720" i="2"/>
  <c r="Y61721" i="2"/>
  <c r="Y61722" i="2"/>
  <c r="Y61723" i="2"/>
  <c r="Y61724" i="2"/>
  <c r="Y61725" i="2"/>
  <c r="Y61726" i="2"/>
  <c r="Y61727" i="2"/>
  <c r="Y61728" i="2"/>
  <c r="Y61729" i="2"/>
  <c r="Y61730" i="2"/>
  <c r="Y61731" i="2"/>
  <c r="Y61732" i="2"/>
  <c r="Y61733" i="2"/>
  <c r="Y61734" i="2"/>
  <c r="Y61735" i="2"/>
  <c r="Y61736" i="2"/>
  <c r="Y61737" i="2"/>
  <c r="Y61738" i="2"/>
  <c r="Y61739" i="2"/>
  <c r="Y61740" i="2"/>
  <c r="Y61741" i="2"/>
  <c r="Y61742" i="2"/>
  <c r="Y61743" i="2"/>
  <c r="Y61744" i="2"/>
  <c r="Y61745" i="2"/>
  <c r="Y61746" i="2"/>
  <c r="Y61747" i="2"/>
  <c r="Y61748" i="2"/>
  <c r="Y61749" i="2"/>
  <c r="Y61750" i="2"/>
  <c r="Y61751" i="2"/>
  <c r="Y61752" i="2"/>
  <c r="Y61753" i="2"/>
  <c r="Y61754" i="2"/>
  <c r="Y61755" i="2"/>
  <c r="Y61756" i="2"/>
  <c r="Y61757" i="2"/>
  <c r="Y61758" i="2"/>
  <c r="Y61759" i="2"/>
  <c r="Y61760" i="2"/>
  <c r="Y61761" i="2"/>
  <c r="Y61762" i="2"/>
  <c r="Y61763" i="2"/>
  <c r="Y61764" i="2"/>
  <c r="Y61765" i="2"/>
  <c r="Y61766" i="2"/>
  <c r="Y61767" i="2"/>
  <c r="Y61768" i="2"/>
  <c r="Y61769" i="2"/>
  <c r="Y61770" i="2"/>
  <c r="Y61771" i="2"/>
  <c r="Y61772" i="2"/>
  <c r="Y61773" i="2"/>
  <c r="Y61774" i="2"/>
  <c r="Y61775" i="2"/>
  <c r="Y61776" i="2"/>
  <c r="Y61777" i="2"/>
  <c r="Y61778" i="2"/>
  <c r="Y61779" i="2"/>
  <c r="Y61780" i="2"/>
  <c r="Y61781" i="2"/>
  <c r="Y61782" i="2"/>
  <c r="Y61783" i="2"/>
  <c r="Y61784" i="2"/>
  <c r="Y61785" i="2"/>
  <c r="Y61786" i="2"/>
  <c r="Y61787" i="2"/>
  <c r="Y61788" i="2"/>
  <c r="Y61789" i="2"/>
  <c r="Y61790" i="2"/>
  <c r="Y61791" i="2"/>
  <c r="Y61792" i="2"/>
  <c r="Y61793" i="2"/>
  <c r="Y61794" i="2"/>
  <c r="Y61795" i="2"/>
  <c r="Y61796" i="2"/>
  <c r="Y61797" i="2"/>
  <c r="Y61798" i="2"/>
  <c r="Y61799" i="2"/>
  <c r="Y61800" i="2"/>
  <c r="Y61801" i="2"/>
  <c r="Y61802" i="2"/>
  <c r="Y61803" i="2"/>
  <c r="Y61804" i="2"/>
  <c r="Y61805" i="2"/>
  <c r="Y61806" i="2"/>
  <c r="Y61807" i="2"/>
  <c r="Y61808" i="2"/>
  <c r="Y61809" i="2"/>
  <c r="Y61810" i="2"/>
  <c r="Y61811" i="2"/>
  <c r="Y61812" i="2"/>
  <c r="Y61813" i="2"/>
  <c r="Y61814" i="2"/>
  <c r="Y61815" i="2"/>
  <c r="Y61816" i="2"/>
  <c r="Y61817" i="2"/>
  <c r="Y61818" i="2"/>
  <c r="Y61819" i="2"/>
  <c r="Y61820" i="2"/>
  <c r="Y61821" i="2"/>
  <c r="Y61822" i="2"/>
  <c r="Y61823" i="2"/>
  <c r="Y61824" i="2"/>
  <c r="Y61825" i="2"/>
  <c r="Y61826" i="2"/>
  <c r="Y61827" i="2"/>
  <c r="Y61828" i="2"/>
  <c r="Y61829" i="2"/>
  <c r="Y61830" i="2"/>
  <c r="Y61831" i="2"/>
  <c r="Y61832" i="2"/>
  <c r="Y61833" i="2"/>
  <c r="Y61834" i="2"/>
  <c r="Y61835" i="2"/>
  <c r="Y61836" i="2"/>
  <c r="Y61837" i="2"/>
  <c r="Y61838" i="2"/>
  <c r="Y61839" i="2"/>
  <c r="Y61840" i="2"/>
  <c r="Y61841" i="2"/>
  <c r="Y61842" i="2"/>
  <c r="Y61843" i="2"/>
  <c r="Y61844" i="2"/>
  <c r="Y61845" i="2"/>
  <c r="Y61846" i="2"/>
  <c r="Y61847" i="2"/>
  <c r="Y61848" i="2"/>
  <c r="Y61849" i="2"/>
  <c r="Y61850" i="2"/>
  <c r="Y61851" i="2"/>
  <c r="Y61852" i="2"/>
  <c r="Y61853" i="2"/>
  <c r="Y61854" i="2"/>
  <c r="Y61855" i="2"/>
  <c r="Y61856" i="2"/>
  <c r="Y61857" i="2"/>
  <c r="Y61858" i="2"/>
  <c r="Y61859" i="2"/>
  <c r="Y61860" i="2"/>
  <c r="Y61861" i="2"/>
  <c r="Y61862" i="2"/>
  <c r="Y61863" i="2"/>
  <c r="Y61864" i="2"/>
  <c r="Y61865" i="2"/>
  <c r="Y61866" i="2"/>
  <c r="Y61867" i="2"/>
  <c r="Y61868" i="2"/>
  <c r="Y61869" i="2"/>
  <c r="Y61870" i="2"/>
  <c r="Y61871" i="2"/>
  <c r="Y61872" i="2"/>
  <c r="Y61873" i="2"/>
  <c r="Y61874" i="2"/>
  <c r="Y61875" i="2"/>
  <c r="Y61876" i="2"/>
  <c r="Y61877" i="2"/>
  <c r="Y61878" i="2"/>
  <c r="Y61879" i="2"/>
  <c r="Y61880" i="2"/>
  <c r="Y61881" i="2"/>
  <c r="Y61882" i="2"/>
  <c r="Y61883" i="2"/>
  <c r="Y61884" i="2"/>
  <c r="Y61885" i="2"/>
  <c r="Y61886" i="2"/>
  <c r="Y61887" i="2"/>
  <c r="Y61888" i="2"/>
  <c r="Y61889" i="2"/>
  <c r="Y61890" i="2"/>
  <c r="Y61891" i="2"/>
  <c r="Y61892" i="2"/>
  <c r="Y61893" i="2"/>
  <c r="Y61894" i="2"/>
  <c r="Y61895" i="2"/>
  <c r="Y61896" i="2"/>
  <c r="Y61897" i="2"/>
  <c r="Y61898" i="2"/>
  <c r="Y61899" i="2"/>
  <c r="Y61900" i="2"/>
  <c r="Y61901" i="2"/>
  <c r="Y61902" i="2"/>
  <c r="Y61903" i="2"/>
  <c r="Y61904" i="2"/>
  <c r="Y61905" i="2"/>
  <c r="Y61906" i="2"/>
  <c r="Y61907" i="2"/>
  <c r="Y61908" i="2"/>
  <c r="Y61909" i="2"/>
  <c r="Y61910" i="2"/>
  <c r="Y61911" i="2"/>
  <c r="Y61912" i="2"/>
  <c r="Y61913" i="2"/>
  <c r="Y61914" i="2"/>
  <c r="Y61915" i="2"/>
  <c r="Y61916" i="2"/>
  <c r="Y61917" i="2"/>
  <c r="Y61918" i="2"/>
  <c r="Y61919" i="2"/>
  <c r="Y61920" i="2"/>
  <c r="Y61921" i="2"/>
  <c r="Y61922" i="2"/>
  <c r="Y61923" i="2"/>
  <c r="Y61924" i="2"/>
  <c r="Y61925" i="2"/>
  <c r="Y61926" i="2"/>
  <c r="Y61927" i="2"/>
  <c r="Y61928" i="2"/>
  <c r="Y61929" i="2"/>
  <c r="Y61930" i="2"/>
  <c r="Y61931" i="2"/>
  <c r="Y61932" i="2"/>
  <c r="Y61933" i="2"/>
  <c r="Y61934" i="2"/>
  <c r="Y61935" i="2"/>
  <c r="Y61936" i="2"/>
  <c r="Y61937" i="2"/>
  <c r="Y61938" i="2"/>
  <c r="Y61939" i="2"/>
  <c r="Y61940" i="2"/>
  <c r="Y61941" i="2"/>
  <c r="Y61942" i="2"/>
  <c r="Y61943" i="2"/>
  <c r="Y61944" i="2"/>
  <c r="Y61945" i="2"/>
  <c r="Y61946" i="2"/>
  <c r="Y61947" i="2"/>
  <c r="Y61948" i="2"/>
  <c r="Y61949" i="2"/>
  <c r="Y61950" i="2"/>
  <c r="Y61951" i="2"/>
  <c r="Y61952" i="2"/>
  <c r="Y61953" i="2"/>
  <c r="Y61954" i="2"/>
  <c r="Y61955" i="2"/>
  <c r="Y61956" i="2"/>
  <c r="Y61957" i="2"/>
  <c r="Y61958" i="2"/>
  <c r="Y61959" i="2"/>
  <c r="Y61960" i="2"/>
  <c r="Y61961" i="2"/>
  <c r="Y61962" i="2"/>
  <c r="Y61963" i="2"/>
  <c r="Y61964" i="2"/>
  <c r="Y61965" i="2"/>
  <c r="Y61966" i="2"/>
  <c r="Y61967" i="2"/>
  <c r="Y61968" i="2"/>
  <c r="Y61969" i="2"/>
  <c r="Y61970" i="2"/>
  <c r="Y61971" i="2"/>
  <c r="Y61972" i="2"/>
  <c r="Y61973" i="2"/>
  <c r="Y61974" i="2"/>
  <c r="Y61975" i="2"/>
  <c r="Y61976" i="2"/>
  <c r="Y61977" i="2"/>
  <c r="Y61978" i="2"/>
  <c r="Y61979" i="2"/>
  <c r="Y61980" i="2"/>
  <c r="Y61981" i="2"/>
  <c r="Y61982" i="2"/>
  <c r="Y61983" i="2"/>
  <c r="Y61984" i="2"/>
  <c r="Y61985" i="2"/>
  <c r="Y61986" i="2"/>
  <c r="Y61987" i="2"/>
  <c r="Y61988" i="2"/>
  <c r="Y61989" i="2"/>
  <c r="Y61990" i="2"/>
  <c r="Y61991" i="2"/>
  <c r="Y61992" i="2"/>
  <c r="Y61993" i="2"/>
  <c r="Y61994" i="2"/>
  <c r="Y61995" i="2"/>
  <c r="Y61996" i="2"/>
  <c r="Y61997" i="2"/>
  <c r="Y61998" i="2"/>
  <c r="Y61999" i="2"/>
  <c r="Y62000" i="2"/>
  <c r="Y62001" i="2"/>
  <c r="Y62002" i="2"/>
  <c r="Y62003" i="2"/>
  <c r="Y62004" i="2"/>
  <c r="Y62005" i="2"/>
  <c r="Y62006" i="2"/>
  <c r="Y62007" i="2"/>
  <c r="Y62008" i="2"/>
  <c r="Y62009" i="2"/>
  <c r="Y62010" i="2"/>
  <c r="Y62011" i="2"/>
  <c r="Y62012" i="2"/>
  <c r="Y62013" i="2"/>
  <c r="Y62014" i="2"/>
  <c r="Y62015" i="2"/>
  <c r="Y62016" i="2"/>
  <c r="Y62017" i="2"/>
  <c r="Y62018" i="2"/>
  <c r="Y62019" i="2"/>
  <c r="Y62020" i="2"/>
  <c r="Y62021" i="2"/>
  <c r="Y62022" i="2"/>
  <c r="Y62023" i="2"/>
  <c r="Y62024" i="2"/>
  <c r="Y62025" i="2"/>
  <c r="Y62026" i="2"/>
  <c r="Y62027" i="2"/>
  <c r="Y62028" i="2"/>
  <c r="Y62029" i="2"/>
  <c r="Y62030" i="2"/>
  <c r="Y62031" i="2"/>
  <c r="Y62032" i="2"/>
  <c r="Y62033" i="2"/>
  <c r="Y62034" i="2"/>
  <c r="Y62035" i="2"/>
  <c r="Y62036" i="2"/>
  <c r="Y62037" i="2"/>
  <c r="Y62038" i="2"/>
  <c r="Y62039" i="2"/>
  <c r="Y62040" i="2"/>
  <c r="Y62041" i="2"/>
  <c r="Y62042" i="2"/>
  <c r="Y62043" i="2"/>
  <c r="Y62044" i="2"/>
  <c r="Y62045" i="2"/>
  <c r="Y62046" i="2"/>
  <c r="Y62047" i="2"/>
  <c r="Y62048" i="2"/>
  <c r="Y62049" i="2"/>
  <c r="Y62050" i="2"/>
  <c r="Y62051" i="2"/>
  <c r="Y62052" i="2"/>
  <c r="Y62053" i="2"/>
  <c r="Y62054" i="2"/>
  <c r="Y62055" i="2"/>
  <c r="Y62056" i="2"/>
  <c r="Y62057" i="2"/>
  <c r="Y62058" i="2"/>
  <c r="Y62059" i="2"/>
  <c r="Y62060" i="2"/>
  <c r="Y62061" i="2"/>
  <c r="Y62062" i="2"/>
  <c r="Y62063" i="2"/>
  <c r="Y62064" i="2"/>
  <c r="Y62065" i="2"/>
  <c r="Y62066" i="2"/>
  <c r="Y62067" i="2"/>
  <c r="Y62068" i="2"/>
  <c r="Y62069" i="2"/>
  <c r="Y62070" i="2"/>
  <c r="Y62071" i="2"/>
  <c r="Y62072" i="2"/>
  <c r="Y62073" i="2"/>
  <c r="Y62074" i="2"/>
  <c r="Y62075" i="2"/>
  <c r="Y62076" i="2"/>
  <c r="Y62077" i="2"/>
  <c r="Y62078" i="2"/>
  <c r="Y62079" i="2"/>
  <c r="Y62080" i="2"/>
  <c r="Y62081" i="2"/>
  <c r="Y62082" i="2"/>
  <c r="Y62083" i="2"/>
  <c r="Y62084" i="2"/>
  <c r="Y62085" i="2"/>
  <c r="Y62086" i="2"/>
  <c r="Y62087" i="2"/>
  <c r="Y62088" i="2"/>
  <c r="Y62089" i="2"/>
  <c r="Y62090" i="2"/>
  <c r="Y62091" i="2"/>
  <c r="Y62092" i="2"/>
  <c r="Y62093" i="2"/>
  <c r="Y62094" i="2"/>
  <c r="Y62095" i="2"/>
  <c r="Y62096" i="2"/>
  <c r="Y62097" i="2"/>
  <c r="Y62098" i="2"/>
  <c r="Y62099" i="2"/>
  <c r="Y62100" i="2"/>
  <c r="Y62101" i="2"/>
  <c r="Y62102" i="2"/>
  <c r="Y62103" i="2"/>
  <c r="Y62104" i="2"/>
  <c r="Y62105" i="2"/>
  <c r="Y62106" i="2"/>
  <c r="Y62107" i="2"/>
  <c r="Y62108" i="2"/>
  <c r="Y62109" i="2"/>
  <c r="Y62110" i="2"/>
  <c r="Y62111" i="2"/>
  <c r="Y62112" i="2"/>
  <c r="Y62113" i="2"/>
  <c r="Y62114" i="2"/>
  <c r="Y62115" i="2"/>
  <c r="Y62116" i="2"/>
  <c r="Y62117" i="2"/>
  <c r="Y62118" i="2"/>
  <c r="Y62119" i="2"/>
  <c r="Y62120" i="2"/>
  <c r="Y62121" i="2"/>
  <c r="Y62122" i="2"/>
  <c r="Y62123" i="2"/>
  <c r="Y62124" i="2"/>
  <c r="Y62125" i="2"/>
  <c r="Y62126" i="2"/>
  <c r="Y62127" i="2"/>
  <c r="Y62128" i="2"/>
  <c r="Y62129" i="2"/>
  <c r="Y62130" i="2"/>
  <c r="Y62131" i="2"/>
  <c r="Y62132" i="2"/>
  <c r="Y62133" i="2"/>
  <c r="Y62134" i="2"/>
  <c r="Y62135" i="2"/>
  <c r="Y62136" i="2"/>
  <c r="Y62137" i="2"/>
  <c r="Y62138" i="2"/>
  <c r="Y62139" i="2"/>
  <c r="Y62140" i="2"/>
  <c r="Y62141" i="2"/>
  <c r="Y62142" i="2"/>
  <c r="Y62143" i="2"/>
  <c r="Y62144" i="2"/>
  <c r="Y62145" i="2"/>
  <c r="Y62146" i="2"/>
  <c r="Y62147" i="2"/>
  <c r="Y62148" i="2"/>
  <c r="Y62149" i="2"/>
  <c r="Y62150" i="2"/>
  <c r="Y62151" i="2"/>
  <c r="Y62152" i="2"/>
  <c r="Y62153" i="2"/>
  <c r="Y62154" i="2"/>
  <c r="Y62155" i="2"/>
  <c r="Y62156" i="2"/>
  <c r="Y62157" i="2"/>
  <c r="Y62158" i="2"/>
  <c r="Y62159" i="2"/>
  <c r="Y62160" i="2"/>
  <c r="Y62161" i="2"/>
  <c r="Y62162" i="2"/>
  <c r="Y62163" i="2"/>
  <c r="Y62164" i="2"/>
  <c r="Y62165" i="2"/>
  <c r="Y62166" i="2"/>
  <c r="Y62167" i="2"/>
  <c r="Y62168" i="2"/>
  <c r="Y62169" i="2"/>
  <c r="Y62170" i="2"/>
  <c r="Y62171" i="2"/>
  <c r="Y62172" i="2"/>
  <c r="Y62173" i="2"/>
  <c r="Y62174" i="2"/>
  <c r="Y62175" i="2"/>
  <c r="Y62176" i="2"/>
  <c r="Y62177" i="2"/>
  <c r="Y62178" i="2"/>
  <c r="Y62179" i="2"/>
  <c r="Y62180" i="2"/>
  <c r="Y62181" i="2"/>
  <c r="Y62182" i="2"/>
  <c r="Y62183" i="2"/>
  <c r="Y62184" i="2"/>
  <c r="Y62185" i="2"/>
  <c r="Y62186" i="2"/>
  <c r="Y62187" i="2"/>
  <c r="Y62188" i="2"/>
  <c r="Y62189" i="2"/>
  <c r="Y62190" i="2"/>
  <c r="Y62191" i="2"/>
  <c r="Y62192" i="2"/>
  <c r="Y62193" i="2"/>
  <c r="Y62194" i="2"/>
  <c r="Y62195" i="2"/>
  <c r="Y62196" i="2"/>
  <c r="Y62197" i="2"/>
  <c r="Y62198" i="2"/>
  <c r="Y62199" i="2"/>
  <c r="Y62200" i="2"/>
  <c r="Y62201" i="2"/>
  <c r="Y62202" i="2"/>
  <c r="Y62203" i="2"/>
  <c r="Y62204" i="2"/>
  <c r="Y62205" i="2"/>
  <c r="Y62206" i="2"/>
  <c r="Y62207" i="2"/>
  <c r="Y62208" i="2"/>
  <c r="Y62209" i="2"/>
  <c r="Y62210" i="2"/>
  <c r="Y62211" i="2"/>
  <c r="Y62212" i="2"/>
  <c r="Y62213" i="2"/>
  <c r="Y62214" i="2"/>
  <c r="Y62215" i="2"/>
  <c r="Y62216" i="2"/>
  <c r="Y62217" i="2"/>
  <c r="Y62218" i="2"/>
  <c r="Y62219" i="2"/>
  <c r="Y62220" i="2"/>
  <c r="Y62221" i="2"/>
  <c r="Y62222" i="2"/>
  <c r="Y62223" i="2"/>
  <c r="Y62224" i="2"/>
  <c r="Y62225" i="2"/>
  <c r="Y62226" i="2"/>
  <c r="Y62227" i="2"/>
  <c r="Y62228" i="2"/>
  <c r="Y62229" i="2"/>
  <c r="Y62230" i="2"/>
  <c r="Y62231" i="2"/>
  <c r="Y62232" i="2"/>
  <c r="Y62233" i="2"/>
  <c r="Y62234" i="2"/>
  <c r="Y62235" i="2"/>
  <c r="Y62236" i="2"/>
  <c r="Y62237" i="2"/>
  <c r="Y62238" i="2"/>
  <c r="Y62239" i="2"/>
  <c r="Y62240" i="2"/>
  <c r="Y62241" i="2"/>
  <c r="Y62242" i="2"/>
  <c r="Y62243" i="2"/>
  <c r="Y62244" i="2"/>
  <c r="Y62245" i="2"/>
  <c r="Y62246" i="2"/>
  <c r="Y62247" i="2"/>
  <c r="Y62248" i="2"/>
  <c r="Y62249" i="2"/>
  <c r="Y62250" i="2"/>
  <c r="Y62251" i="2"/>
  <c r="Y62252" i="2"/>
  <c r="Y62253" i="2"/>
  <c r="Y62254" i="2"/>
  <c r="Y62255" i="2"/>
  <c r="Y62256" i="2"/>
  <c r="Y62257" i="2"/>
  <c r="Y62258" i="2"/>
  <c r="Y62259" i="2"/>
  <c r="Y62260" i="2"/>
  <c r="Y62261" i="2"/>
  <c r="Y62262" i="2"/>
  <c r="Y62263" i="2"/>
  <c r="Y62264" i="2"/>
  <c r="Y62265" i="2"/>
  <c r="Y62266" i="2"/>
  <c r="Y62267" i="2"/>
  <c r="Y62268" i="2"/>
  <c r="Y62269" i="2"/>
  <c r="Y62270" i="2"/>
  <c r="Y62271" i="2"/>
  <c r="Y62272" i="2"/>
  <c r="Y62273" i="2"/>
  <c r="Y62274" i="2"/>
  <c r="Y62275" i="2"/>
  <c r="Y62276" i="2"/>
  <c r="Y62277" i="2"/>
  <c r="Y62278" i="2"/>
  <c r="Y62279" i="2"/>
  <c r="Y62280" i="2"/>
  <c r="Y62281" i="2"/>
  <c r="Y62282" i="2"/>
  <c r="Y62283" i="2"/>
  <c r="Y62284" i="2"/>
  <c r="Y62285" i="2"/>
  <c r="Y62286" i="2"/>
  <c r="Y62287" i="2"/>
  <c r="Y62288" i="2"/>
  <c r="Y62289" i="2"/>
  <c r="Y62290" i="2"/>
  <c r="Y62291" i="2"/>
  <c r="Y62292" i="2"/>
  <c r="Y62293" i="2"/>
  <c r="Y62294" i="2"/>
  <c r="Y62295" i="2"/>
  <c r="Y62296" i="2"/>
  <c r="Y62297" i="2"/>
  <c r="Y62298" i="2"/>
  <c r="Y62299" i="2"/>
  <c r="Y62300" i="2"/>
  <c r="Y62301" i="2"/>
  <c r="Y62302" i="2"/>
  <c r="Y62303" i="2"/>
  <c r="Y62304" i="2"/>
  <c r="Y62305" i="2"/>
  <c r="Y62306" i="2"/>
  <c r="Y62307" i="2"/>
  <c r="Y62308" i="2"/>
  <c r="Y62309" i="2"/>
  <c r="Y62310" i="2"/>
  <c r="Y62311" i="2"/>
  <c r="Y62312" i="2"/>
  <c r="Y62313" i="2"/>
  <c r="Y62314" i="2"/>
  <c r="Y62315" i="2"/>
  <c r="Y62316" i="2"/>
  <c r="Y62317" i="2"/>
  <c r="Y62318" i="2"/>
  <c r="Y62319" i="2"/>
  <c r="Y62320" i="2"/>
  <c r="Y62321" i="2"/>
  <c r="Y62322" i="2"/>
  <c r="Y62323" i="2"/>
  <c r="Y62324" i="2"/>
  <c r="Y62325" i="2"/>
  <c r="Y62326" i="2"/>
  <c r="Y62327" i="2"/>
  <c r="Y62328" i="2"/>
  <c r="Y62329" i="2"/>
  <c r="Y62330" i="2"/>
  <c r="Y62331" i="2"/>
  <c r="Y62332" i="2"/>
  <c r="Y62333" i="2"/>
  <c r="Y62334" i="2"/>
  <c r="Y62335" i="2"/>
  <c r="Y62336" i="2"/>
  <c r="Y62337" i="2"/>
  <c r="Y62338" i="2"/>
  <c r="Y62339" i="2"/>
  <c r="Y62340" i="2"/>
  <c r="Y62341" i="2"/>
  <c r="Y62342" i="2"/>
  <c r="Y62343" i="2"/>
  <c r="Y62344" i="2"/>
  <c r="Y62345" i="2"/>
  <c r="Y62346" i="2"/>
  <c r="Y62347" i="2"/>
  <c r="Y62348" i="2"/>
  <c r="Y62349" i="2"/>
  <c r="Y62350" i="2"/>
  <c r="Y62351" i="2"/>
  <c r="Y62352" i="2"/>
  <c r="Y62353" i="2"/>
  <c r="Y62354" i="2"/>
  <c r="Y62355" i="2"/>
  <c r="Y62356" i="2"/>
  <c r="Y62357" i="2"/>
  <c r="Y62358" i="2"/>
  <c r="Y62359" i="2"/>
  <c r="Y62360" i="2"/>
  <c r="Y62361" i="2"/>
  <c r="Y62362" i="2"/>
  <c r="Y62363" i="2"/>
  <c r="Y62364" i="2"/>
  <c r="Y62365" i="2"/>
  <c r="Y62366" i="2"/>
  <c r="Y62367" i="2"/>
  <c r="Y62368" i="2"/>
  <c r="Y62369" i="2"/>
  <c r="Y62370" i="2"/>
  <c r="Y62371" i="2"/>
  <c r="Y62372" i="2"/>
  <c r="Y62373" i="2"/>
  <c r="Y62374" i="2"/>
  <c r="Y62375" i="2"/>
  <c r="Y62376" i="2"/>
  <c r="Y62377" i="2"/>
  <c r="Y62378" i="2"/>
  <c r="Y62379" i="2"/>
  <c r="Y62380" i="2"/>
  <c r="Y62381" i="2"/>
  <c r="Y62382" i="2"/>
  <c r="Y62383" i="2"/>
  <c r="Y62384" i="2"/>
  <c r="Y62385" i="2"/>
  <c r="Y62386" i="2"/>
  <c r="Y62387" i="2"/>
  <c r="Y62388" i="2"/>
  <c r="Y62389" i="2"/>
  <c r="Y62390" i="2"/>
  <c r="Y62391" i="2"/>
  <c r="Y62392" i="2"/>
  <c r="Y62393" i="2"/>
  <c r="Y62394" i="2"/>
  <c r="Y62395" i="2"/>
  <c r="Y62396" i="2"/>
  <c r="Y62397" i="2"/>
  <c r="Y62398" i="2"/>
  <c r="Y62399" i="2"/>
  <c r="Y62400" i="2"/>
  <c r="Y62401" i="2"/>
  <c r="Y62402" i="2"/>
  <c r="Y62403" i="2"/>
  <c r="Y62404" i="2"/>
  <c r="Y62405" i="2"/>
  <c r="Y62406" i="2"/>
  <c r="Y62407" i="2"/>
  <c r="Y62408" i="2"/>
  <c r="Y62409" i="2"/>
  <c r="Y62410" i="2"/>
  <c r="Y62411" i="2"/>
  <c r="Y62412" i="2"/>
  <c r="Y62413" i="2"/>
  <c r="Y62414" i="2"/>
  <c r="Y62415" i="2"/>
  <c r="Y62416" i="2"/>
  <c r="Y62417" i="2"/>
  <c r="Y62418" i="2"/>
  <c r="Y62419" i="2"/>
  <c r="Y62420" i="2"/>
  <c r="Y62421" i="2"/>
  <c r="Y62422" i="2"/>
  <c r="Y62423" i="2"/>
  <c r="Y62424" i="2"/>
  <c r="Y62425" i="2"/>
  <c r="Y62426" i="2"/>
  <c r="Y62427" i="2"/>
  <c r="Y62428" i="2"/>
  <c r="Y62429" i="2"/>
  <c r="Y62430" i="2"/>
  <c r="Y62431" i="2"/>
  <c r="Y62432" i="2"/>
  <c r="Y62433" i="2"/>
  <c r="Y62434" i="2"/>
  <c r="Y62435" i="2"/>
  <c r="Y62436" i="2"/>
  <c r="Y62437" i="2"/>
  <c r="Y62438" i="2"/>
  <c r="Y62439" i="2"/>
  <c r="Y62440" i="2"/>
  <c r="Y62441" i="2"/>
  <c r="Y62442" i="2"/>
  <c r="Y62443" i="2"/>
  <c r="Y62444" i="2"/>
  <c r="Y62445" i="2"/>
  <c r="Y62446" i="2"/>
  <c r="Y62447" i="2"/>
  <c r="Y62448" i="2"/>
  <c r="Y62449" i="2"/>
  <c r="Y62450" i="2"/>
  <c r="Y62451" i="2"/>
  <c r="Y62452" i="2"/>
  <c r="Y62453" i="2"/>
  <c r="Y62454" i="2"/>
  <c r="Y62455" i="2"/>
  <c r="Y62456" i="2"/>
  <c r="Y62457" i="2"/>
  <c r="Y62458" i="2"/>
  <c r="Y62459" i="2"/>
  <c r="Y62460" i="2"/>
  <c r="Y62461" i="2"/>
  <c r="Y62462" i="2"/>
  <c r="Y62463" i="2"/>
  <c r="Y62464" i="2"/>
  <c r="Y62465" i="2"/>
  <c r="Y62466" i="2"/>
  <c r="Y62467" i="2"/>
  <c r="Y62468" i="2"/>
  <c r="Y62469" i="2"/>
  <c r="Y62470" i="2"/>
  <c r="Y62471" i="2"/>
  <c r="Y62472" i="2"/>
  <c r="Y62473" i="2"/>
  <c r="Y62474" i="2"/>
  <c r="Y62475" i="2"/>
  <c r="Y62476" i="2"/>
  <c r="Y62477" i="2"/>
  <c r="Y62478" i="2"/>
  <c r="Y62479" i="2"/>
  <c r="Y62480" i="2"/>
  <c r="Y62481" i="2"/>
  <c r="Y62482" i="2"/>
  <c r="Y62483" i="2"/>
  <c r="Y62484" i="2"/>
  <c r="Y62485" i="2"/>
  <c r="Y62486" i="2"/>
  <c r="Y62487" i="2"/>
  <c r="Y62488" i="2"/>
  <c r="Y62489" i="2"/>
  <c r="Y62490" i="2"/>
  <c r="Y62491" i="2"/>
  <c r="Y62492" i="2"/>
  <c r="Y62493" i="2"/>
  <c r="Y62494" i="2"/>
  <c r="Y62495" i="2"/>
  <c r="Y62496" i="2"/>
  <c r="Y62497" i="2"/>
  <c r="Y62498" i="2"/>
  <c r="Y62499" i="2"/>
  <c r="Y62500" i="2"/>
  <c r="Y62501" i="2"/>
  <c r="Y62502" i="2"/>
  <c r="Y62503" i="2"/>
  <c r="Y62504" i="2"/>
  <c r="Y62505" i="2"/>
  <c r="Y62506" i="2"/>
  <c r="Y62507" i="2"/>
  <c r="Y62508" i="2"/>
  <c r="Y62509" i="2"/>
  <c r="Y62510" i="2"/>
  <c r="Y62511" i="2"/>
  <c r="Y62512" i="2"/>
  <c r="Y62513" i="2"/>
  <c r="Y62514" i="2"/>
  <c r="Y62515" i="2"/>
  <c r="Y62516" i="2"/>
  <c r="Y62517" i="2"/>
  <c r="Y62518" i="2"/>
  <c r="Y62519" i="2"/>
  <c r="Y62520" i="2"/>
  <c r="Y62521" i="2"/>
  <c r="Y62522" i="2"/>
  <c r="Y62523" i="2"/>
  <c r="Y62524" i="2"/>
  <c r="Y62525" i="2"/>
  <c r="Y62526" i="2"/>
  <c r="Y62527" i="2"/>
  <c r="Y62528" i="2"/>
  <c r="Y62529" i="2"/>
  <c r="Y62530" i="2"/>
  <c r="Y62531" i="2"/>
  <c r="Y62532" i="2"/>
  <c r="Y62533" i="2"/>
  <c r="Y62534" i="2"/>
  <c r="Y62535" i="2"/>
  <c r="Y62536" i="2"/>
  <c r="Y62537" i="2"/>
  <c r="Y62538" i="2"/>
  <c r="Y62539" i="2"/>
  <c r="Y62540" i="2"/>
  <c r="Y62541" i="2"/>
  <c r="Y62542" i="2"/>
  <c r="Y62543" i="2"/>
  <c r="Y62544" i="2"/>
  <c r="Y62545" i="2"/>
  <c r="Y62546" i="2"/>
  <c r="Y62547" i="2"/>
  <c r="Y62548" i="2"/>
  <c r="Y62549" i="2"/>
  <c r="Y62550" i="2"/>
  <c r="Y62551" i="2"/>
  <c r="Y62552" i="2"/>
  <c r="Y62553" i="2"/>
  <c r="Y62554" i="2"/>
  <c r="Y62555" i="2"/>
  <c r="Y62556" i="2"/>
  <c r="Y62557" i="2"/>
  <c r="Y62558" i="2"/>
  <c r="Y62559" i="2"/>
  <c r="Y62560" i="2"/>
  <c r="Y62561" i="2"/>
  <c r="Y62562" i="2"/>
  <c r="Y62563" i="2"/>
  <c r="Y62564" i="2"/>
  <c r="Y62565" i="2"/>
  <c r="Y62566" i="2"/>
  <c r="Y62567" i="2"/>
  <c r="Y62568" i="2"/>
  <c r="Y62569" i="2"/>
  <c r="Y62570" i="2"/>
  <c r="Y62571" i="2"/>
  <c r="Y62572" i="2"/>
  <c r="Y62573" i="2"/>
  <c r="Y62574" i="2"/>
  <c r="Y62575" i="2"/>
  <c r="Y62576" i="2"/>
  <c r="Y62577" i="2"/>
  <c r="Y62578" i="2"/>
  <c r="Y62579" i="2"/>
  <c r="Y62580" i="2"/>
  <c r="Y62581" i="2"/>
  <c r="Y62582" i="2"/>
  <c r="Y62583" i="2"/>
  <c r="Y62584" i="2"/>
  <c r="Y62585" i="2"/>
  <c r="Y62586" i="2"/>
  <c r="Y62587" i="2"/>
  <c r="Y62588" i="2"/>
  <c r="Y62589" i="2"/>
  <c r="Y62590" i="2"/>
  <c r="Y62591" i="2"/>
  <c r="Y62592" i="2"/>
  <c r="Y62593" i="2"/>
  <c r="Y62594" i="2"/>
  <c r="Y62595" i="2"/>
  <c r="Y62596" i="2"/>
  <c r="Y62597" i="2"/>
  <c r="Y62598" i="2"/>
  <c r="Y62599" i="2"/>
  <c r="Y62600" i="2"/>
  <c r="Y62601" i="2"/>
  <c r="Y62602" i="2"/>
  <c r="Y62603" i="2"/>
  <c r="Y62604" i="2"/>
  <c r="Y62605" i="2"/>
  <c r="Y62606" i="2"/>
  <c r="Y62607" i="2"/>
  <c r="Y62608" i="2"/>
  <c r="Y62609" i="2"/>
  <c r="Y62610" i="2"/>
  <c r="Y62611" i="2"/>
  <c r="Y62612" i="2"/>
  <c r="Y62613" i="2"/>
  <c r="Y62614" i="2"/>
  <c r="Y62615" i="2"/>
  <c r="Y62616" i="2"/>
  <c r="Y62617" i="2"/>
  <c r="Y62618" i="2"/>
  <c r="Y62619" i="2"/>
  <c r="Y62620" i="2"/>
  <c r="Y62621" i="2"/>
  <c r="Y62622" i="2"/>
  <c r="Y62623" i="2"/>
  <c r="Y62624" i="2"/>
  <c r="Y62625" i="2"/>
  <c r="Y62626" i="2"/>
  <c r="Y62627" i="2"/>
  <c r="Y62628" i="2"/>
  <c r="Y62629" i="2"/>
  <c r="Y62630" i="2"/>
  <c r="Y62631" i="2"/>
  <c r="Y62632" i="2"/>
  <c r="Y62633" i="2"/>
  <c r="Y62634" i="2"/>
  <c r="Y62635" i="2"/>
  <c r="Y62636" i="2"/>
  <c r="Y62637" i="2"/>
  <c r="Y62638" i="2"/>
  <c r="Y62639" i="2"/>
  <c r="Y62640" i="2"/>
  <c r="Y62641" i="2"/>
  <c r="Y62642" i="2"/>
  <c r="Y62643" i="2"/>
  <c r="Y62644" i="2"/>
  <c r="Y62645" i="2"/>
  <c r="Y62646" i="2"/>
  <c r="Y62647" i="2"/>
  <c r="Y62648" i="2"/>
  <c r="Y62649" i="2"/>
  <c r="Y62650" i="2"/>
  <c r="Y62651" i="2"/>
  <c r="Y62652" i="2"/>
  <c r="Y62653" i="2"/>
  <c r="Y62654" i="2"/>
  <c r="Y62655" i="2"/>
  <c r="Y62656" i="2"/>
  <c r="Y62657" i="2"/>
  <c r="Y62658" i="2"/>
  <c r="Y62659" i="2"/>
  <c r="Y62660" i="2"/>
  <c r="Y62661" i="2"/>
  <c r="Y62662" i="2"/>
  <c r="Y62663" i="2"/>
  <c r="Y62664" i="2"/>
  <c r="Y62665" i="2"/>
  <c r="Y62666" i="2"/>
  <c r="Y62667" i="2"/>
  <c r="Y62668" i="2"/>
  <c r="Y62669" i="2"/>
  <c r="Y62670" i="2"/>
  <c r="Y62671" i="2"/>
  <c r="Y62672" i="2"/>
  <c r="Y62673" i="2"/>
  <c r="Y62674" i="2"/>
  <c r="Y62675" i="2"/>
  <c r="Y62676" i="2"/>
  <c r="Y62677" i="2"/>
  <c r="Y62678" i="2"/>
  <c r="Y62679" i="2"/>
  <c r="Y62680" i="2"/>
  <c r="Y62681" i="2"/>
  <c r="Y62682" i="2"/>
  <c r="Y62683" i="2"/>
  <c r="Y62684" i="2"/>
  <c r="Y62685" i="2"/>
  <c r="Y62686" i="2"/>
  <c r="Y62687" i="2"/>
  <c r="Y62688" i="2"/>
  <c r="Y62689" i="2"/>
  <c r="Y62690" i="2"/>
  <c r="Y62691" i="2"/>
  <c r="Y62692" i="2"/>
  <c r="Y62693" i="2"/>
  <c r="Y62694" i="2"/>
  <c r="Y62695" i="2"/>
  <c r="Y62696" i="2"/>
  <c r="Y62697" i="2"/>
  <c r="Y62698" i="2"/>
  <c r="Y62699" i="2"/>
  <c r="Y62700" i="2"/>
  <c r="Y62701" i="2"/>
  <c r="Y62702" i="2"/>
  <c r="Y62703" i="2"/>
  <c r="Y62704" i="2"/>
  <c r="Y62705" i="2"/>
  <c r="Y62706" i="2"/>
  <c r="Y62707" i="2"/>
  <c r="Y62708" i="2"/>
  <c r="Y62709" i="2"/>
  <c r="Y62710" i="2"/>
  <c r="Y62711" i="2"/>
  <c r="Y62712" i="2"/>
  <c r="Y62713" i="2"/>
  <c r="Y62714" i="2"/>
  <c r="Y62715" i="2"/>
  <c r="Y62716" i="2"/>
  <c r="Y62717" i="2"/>
  <c r="Y62718" i="2"/>
  <c r="Y62719" i="2"/>
  <c r="Y62720" i="2"/>
  <c r="Y62721" i="2"/>
  <c r="Y62722" i="2"/>
  <c r="Y62723" i="2"/>
  <c r="Y62724" i="2"/>
  <c r="Y62725" i="2"/>
  <c r="Y62726" i="2"/>
  <c r="Y62727" i="2"/>
  <c r="Y62728" i="2"/>
  <c r="Y62729" i="2"/>
  <c r="Y62730" i="2"/>
  <c r="Y62731" i="2"/>
  <c r="Y62732" i="2"/>
  <c r="Y62733" i="2"/>
  <c r="Y62734" i="2"/>
  <c r="Y62735" i="2"/>
  <c r="Y62736" i="2"/>
  <c r="Y62737" i="2"/>
  <c r="Y62738" i="2"/>
  <c r="Y62739" i="2"/>
  <c r="Y62740" i="2"/>
  <c r="Y62741" i="2"/>
  <c r="Y62742" i="2"/>
  <c r="Y62743" i="2"/>
  <c r="Y62744" i="2"/>
  <c r="Y62745" i="2"/>
  <c r="Y62746" i="2"/>
  <c r="Y62747" i="2"/>
  <c r="Y62748" i="2"/>
  <c r="Y62749" i="2"/>
  <c r="Y62750" i="2"/>
  <c r="Y62751" i="2"/>
  <c r="Y62752" i="2"/>
  <c r="Y62753" i="2"/>
  <c r="Y62754" i="2"/>
  <c r="Y62755" i="2"/>
  <c r="Y62756" i="2"/>
  <c r="Y62757" i="2"/>
  <c r="Y62758" i="2"/>
  <c r="Y62759" i="2"/>
  <c r="Y62760" i="2"/>
  <c r="Y62761" i="2"/>
  <c r="Y62762" i="2"/>
  <c r="Y62763" i="2"/>
  <c r="Y62764" i="2"/>
  <c r="Y62765" i="2"/>
  <c r="Y62766" i="2"/>
  <c r="Y62767" i="2"/>
  <c r="Y62768" i="2"/>
  <c r="Y62769" i="2"/>
  <c r="Y62770" i="2"/>
  <c r="Y62771" i="2"/>
  <c r="Y62772" i="2"/>
  <c r="Y62773" i="2"/>
  <c r="Y62774" i="2"/>
  <c r="Y62775" i="2"/>
  <c r="Y62776" i="2"/>
  <c r="Y62777" i="2"/>
  <c r="Y62778" i="2"/>
  <c r="Y62779" i="2"/>
  <c r="Y62780" i="2"/>
  <c r="Y62781" i="2"/>
  <c r="Y62782" i="2"/>
  <c r="Y62783" i="2"/>
  <c r="Y62784" i="2"/>
  <c r="Y62785" i="2"/>
  <c r="Y62786" i="2"/>
  <c r="Y62787" i="2"/>
  <c r="Y62788" i="2"/>
  <c r="Y62789" i="2"/>
  <c r="Y62790" i="2"/>
  <c r="Y62791" i="2"/>
  <c r="Y62792" i="2"/>
  <c r="Y62793" i="2"/>
  <c r="Y62794" i="2"/>
  <c r="Y62795" i="2"/>
  <c r="Y62796" i="2"/>
  <c r="Y62797" i="2"/>
  <c r="Y62798" i="2"/>
  <c r="Y62799" i="2"/>
  <c r="Y62800" i="2"/>
  <c r="Y62801" i="2"/>
  <c r="Y62802" i="2"/>
  <c r="Y62803" i="2"/>
  <c r="Y62804" i="2"/>
  <c r="Y62805" i="2"/>
  <c r="Y62806" i="2"/>
  <c r="Y62807" i="2"/>
  <c r="Y62808" i="2"/>
  <c r="Y62809" i="2"/>
  <c r="Y62810" i="2"/>
  <c r="Y62811" i="2"/>
  <c r="Y62812" i="2"/>
  <c r="Y62813" i="2"/>
  <c r="Y62814" i="2"/>
  <c r="Y62815" i="2"/>
  <c r="Y62816" i="2"/>
  <c r="Y62817" i="2"/>
  <c r="Y62818" i="2"/>
  <c r="Y62819" i="2"/>
  <c r="Y62820" i="2"/>
  <c r="Y62821" i="2"/>
  <c r="Y62822" i="2"/>
  <c r="Y62823" i="2"/>
  <c r="Y62824" i="2"/>
  <c r="Y62825" i="2"/>
  <c r="Y62826" i="2"/>
  <c r="Y62827" i="2"/>
  <c r="Y62828" i="2"/>
  <c r="Y62829" i="2"/>
  <c r="Y62830" i="2"/>
  <c r="Y62831" i="2"/>
  <c r="Y62832" i="2"/>
  <c r="Y62833" i="2"/>
  <c r="Y62834" i="2"/>
  <c r="Y62835" i="2"/>
  <c r="Y62836" i="2"/>
  <c r="Y62837" i="2"/>
  <c r="Y62838" i="2"/>
  <c r="Y62839" i="2"/>
  <c r="Y62840" i="2"/>
  <c r="Y62841" i="2"/>
  <c r="Y62842" i="2"/>
  <c r="Y62843" i="2"/>
  <c r="Y62844" i="2"/>
  <c r="Y62845" i="2"/>
  <c r="Y62846" i="2"/>
  <c r="Y62847" i="2"/>
  <c r="Y62848" i="2"/>
  <c r="Y62849" i="2"/>
  <c r="Y62850" i="2"/>
  <c r="Y62851" i="2"/>
  <c r="Y62852" i="2"/>
  <c r="Y62853" i="2"/>
  <c r="Y62854" i="2"/>
  <c r="Y62855" i="2"/>
  <c r="Y62856" i="2"/>
  <c r="Y62857" i="2"/>
  <c r="Y62858" i="2"/>
  <c r="Y62859" i="2"/>
  <c r="Y62860" i="2"/>
  <c r="Y62861" i="2"/>
  <c r="Y62862" i="2"/>
  <c r="Y62863" i="2"/>
  <c r="Y62864" i="2"/>
  <c r="Y62865" i="2"/>
  <c r="Y62866" i="2"/>
  <c r="Y62867" i="2"/>
  <c r="Y62868" i="2"/>
  <c r="Y62869" i="2"/>
  <c r="Y62870" i="2"/>
  <c r="Y62871" i="2"/>
  <c r="Y62872" i="2"/>
  <c r="Y62873" i="2"/>
  <c r="Y62874" i="2"/>
  <c r="Y62875" i="2"/>
  <c r="Y62876" i="2"/>
  <c r="Y62877" i="2"/>
  <c r="Y62878" i="2"/>
  <c r="Y62879" i="2"/>
  <c r="Y62880" i="2"/>
  <c r="Y62881" i="2"/>
  <c r="Y62882" i="2"/>
  <c r="Y62883" i="2"/>
  <c r="Y62884" i="2"/>
  <c r="Y62885" i="2"/>
  <c r="Y62886" i="2"/>
  <c r="Y62887" i="2"/>
  <c r="Y62888" i="2"/>
  <c r="Y62889" i="2"/>
  <c r="Y62890" i="2"/>
  <c r="Y62891" i="2"/>
  <c r="Y62892" i="2"/>
  <c r="Y62893" i="2"/>
  <c r="Y62894" i="2"/>
  <c r="Y62895" i="2"/>
  <c r="Y62896" i="2"/>
  <c r="Y62897" i="2"/>
  <c r="Y62898" i="2"/>
  <c r="Y62899" i="2"/>
  <c r="Y62900" i="2"/>
  <c r="Y62901" i="2"/>
  <c r="Y62902" i="2"/>
  <c r="Y62903" i="2"/>
  <c r="Y62904" i="2"/>
  <c r="Y62905" i="2"/>
  <c r="Y62906" i="2"/>
  <c r="Y62907" i="2"/>
  <c r="Y62908" i="2"/>
  <c r="Y62909" i="2"/>
  <c r="Y62910" i="2"/>
  <c r="Y62911" i="2"/>
  <c r="Y62912" i="2"/>
  <c r="Y62913" i="2"/>
  <c r="Y62914" i="2"/>
  <c r="Y62915" i="2"/>
  <c r="Y62916" i="2"/>
  <c r="Y62917" i="2"/>
  <c r="Y62918" i="2"/>
  <c r="Y62919" i="2"/>
  <c r="Y62920" i="2"/>
  <c r="Y62921" i="2"/>
  <c r="Y62922" i="2"/>
  <c r="Y62923" i="2"/>
  <c r="Y62924" i="2"/>
  <c r="Y62925" i="2"/>
  <c r="Y62926" i="2"/>
  <c r="Y62927" i="2"/>
  <c r="Y62928" i="2"/>
  <c r="Y62929" i="2"/>
  <c r="Y62930" i="2"/>
  <c r="Y62931" i="2"/>
  <c r="Y62932" i="2"/>
  <c r="Y62933" i="2"/>
  <c r="Y62934" i="2"/>
  <c r="Y62935" i="2"/>
  <c r="Y62936" i="2"/>
  <c r="Y62937" i="2"/>
  <c r="Y62938" i="2"/>
  <c r="Y62939" i="2"/>
  <c r="Y62940" i="2"/>
  <c r="Y62941" i="2"/>
  <c r="Y62942" i="2"/>
  <c r="Y62943" i="2"/>
  <c r="Y62944" i="2"/>
  <c r="Y62945" i="2"/>
  <c r="Y62946" i="2"/>
  <c r="Y62947" i="2"/>
  <c r="Y62948" i="2"/>
  <c r="Y62949" i="2"/>
  <c r="Y62950" i="2"/>
  <c r="Y62951" i="2"/>
  <c r="Y62952" i="2"/>
  <c r="Y62953" i="2"/>
  <c r="Y62954" i="2"/>
  <c r="Y62955" i="2"/>
  <c r="Y62956" i="2"/>
  <c r="Y62957" i="2"/>
  <c r="Y62958" i="2"/>
  <c r="Y62959" i="2"/>
  <c r="Y62960" i="2"/>
  <c r="Y62961" i="2"/>
  <c r="Y62962" i="2"/>
  <c r="Y62963" i="2"/>
  <c r="Y62964" i="2"/>
  <c r="Y62965" i="2"/>
  <c r="Y62966" i="2"/>
  <c r="Y62967" i="2"/>
  <c r="Y62968" i="2"/>
  <c r="Y62969" i="2"/>
  <c r="Y62970" i="2"/>
  <c r="Y62971" i="2"/>
  <c r="Y62972" i="2"/>
  <c r="Y62973" i="2"/>
  <c r="Y62974" i="2"/>
  <c r="Y62975" i="2"/>
  <c r="Y62976" i="2"/>
  <c r="Y62977" i="2"/>
  <c r="Y62978" i="2"/>
  <c r="Y62979" i="2"/>
  <c r="Y62980" i="2"/>
  <c r="Y62981" i="2"/>
  <c r="Y62982" i="2"/>
  <c r="Y62983" i="2"/>
  <c r="Y62984" i="2"/>
  <c r="Y62985" i="2"/>
  <c r="Y62986" i="2"/>
  <c r="Y62987" i="2"/>
  <c r="Y62988" i="2"/>
  <c r="Y62989" i="2"/>
  <c r="Y62990" i="2"/>
  <c r="Y62991" i="2"/>
  <c r="Y62992" i="2"/>
  <c r="Y62993" i="2"/>
  <c r="Y62994" i="2"/>
  <c r="Y62995" i="2"/>
  <c r="Y62996" i="2"/>
  <c r="Y62997" i="2"/>
  <c r="Y62998" i="2"/>
  <c r="Y62999" i="2"/>
  <c r="Y63000" i="2"/>
  <c r="Y63001" i="2"/>
  <c r="Y63002" i="2"/>
  <c r="Y63003" i="2"/>
  <c r="Y63004" i="2"/>
  <c r="Y63005" i="2"/>
  <c r="Y63006" i="2"/>
  <c r="Y63007" i="2"/>
  <c r="Y63008" i="2"/>
  <c r="Y63009" i="2"/>
  <c r="Y63010" i="2"/>
  <c r="Y63011" i="2"/>
  <c r="Y63012" i="2"/>
  <c r="Y63013" i="2"/>
  <c r="Y63014" i="2"/>
  <c r="Y63015" i="2"/>
  <c r="Y63016" i="2"/>
  <c r="Y63017" i="2"/>
  <c r="Y63018" i="2"/>
  <c r="Y63019" i="2"/>
  <c r="Y63020" i="2"/>
  <c r="Y63021" i="2"/>
  <c r="Y63022" i="2"/>
  <c r="Y63023" i="2"/>
  <c r="Y63024" i="2"/>
  <c r="Y63025" i="2"/>
  <c r="Y63026" i="2"/>
  <c r="Y63027" i="2"/>
  <c r="Y63028" i="2"/>
  <c r="Y63029" i="2"/>
  <c r="Y63030" i="2"/>
  <c r="Y63031" i="2"/>
  <c r="Y63032" i="2"/>
  <c r="Y63033" i="2"/>
  <c r="Y63034" i="2"/>
  <c r="Y63035" i="2"/>
  <c r="Y63036" i="2"/>
  <c r="Y63037" i="2"/>
  <c r="Y63038" i="2"/>
  <c r="Y63039" i="2"/>
  <c r="Y63040" i="2"/>
  <c r="Y63041" i="2"/>
  <c r="Y63042" i="2"/>
  <c r="Y63043" i="2"/>
  <c r="Y63044" i="2"/>
  <c r="Y63045" i="2"/>
  <c r="Y63046" i="2"/>
  <c r="Y63047" i="2"/>
  <c r="Y63048" i="2"/>
  <c r="Y63049" i="2"/>
  <c r="Y63050" i="2"/>
  <c r="Y63051" i="2"/>
  <c r="Y63052" i="2"/>
  <c r="Y63053" i="2"/>
  <c r="Y63054" i="2"/>
  <c r="Y63055" i="2"/>
  <c r="Y63056" i="2"/>
  <c r="Y63057" i="2"/>
  <c r="Y63058" i="2"/>
  <c r="Y63059" i="2"/>
  <c r="Y63060" i="2"/>
  <c r="Y63061" i="2"/>
  <c r="Y63062" i="2"/>
  <c r="Y63063" i="2"/>
  <c r="Y63064" i="2"/>
  <c r="Y63065" i="2"/>
  <c r="Y63066" i="2"/>
  <c r="Y63067" i="2"/>
  <c r="Y63068" i="2"/>
  <c r="Y63069" i="2"/>
  <c r="Y63070" i="2"/>
  <c r="Y63071" i="2"/>
  <c r="Y63072" i="2"/>
  <c r="Y63073" i="2"/>
  <c r="Y63074" i="2"/>
  <c r="Y63075" i="2"/>
  <c r="Y63076" i="2"/>
  <c r="Y63077" i="2"/>
  <c r="Y63078" i="2"/>
  <c r="Y63079" i="2"/>
  <c r="Y63080" i="2"/>
  <c r="Y63081" i="2"/>
  <c r="Y63082" i="2"/>
  <c r="Y63083" i="2"/>
  <c r="Y63084" i="2"/>
  <c r="Y63085" i="2"/>
  <c r="Y63086" i="2"/>
  <c r="Y63087" i="2"/>
  <c r="Y63088" i="2"/>
  <c r="Y63089" i="2"/>
  <c r="Y63090" i="2"/>
  <c r="Y63091" i="2"/>
  <c r="Y63092" i="2"/>
  <c r="Y63093" i="2"/>
  <c r="Y63094" i="2"/>
  <c r="Y63095" i="2"/>
  <c r="Y63096" i="2"/>
  <c r="Y63097" i="2"/>
  <c r="Y63098" i="2"/>
  <c r="Y63099" i="2"/>
  <c r="Y63100" i="2"/>
  <c r="Y63101" i="2"/>
  <c r="Y63102" i="2"/>
  <c r="Y63103" i="2"/>
  <c r="Y63104" i="2"/>
  <c r="Y63105" i="2"/>
  <c r="Y63106" i="2"/>
  <c r="Y63107" i="2"/>
  <c r="Y63108" i="2"/>
  <c r="Y63109" i="2"/>
  <c r="Y63110" i="2"/>
  <c r="Y63111" i="2"/>
  <c r="Y63112" i="2"/>
  <c r="Y63113" i="2"/>
  <c r="Y63114" i="2"/>
  <c r="Y63115" i="2"/>
  <c r="Y63116" i="2"/>
  <c r="Y63117" i="2"/>
  <c r="Y63118" i="2"/>
  <c r="Y63119" i="2"/>
  <c r="Y63120" i="2"/>
  <c r="Y63121" i="2"/>
  <c r="Y63122" i="2"/>
  <c r="Y63123" i="2"/>
  <c r="Y63124" i="2"/>
  <c r="Y63125" i="2"/>
  <c r="Y63126" i="2"/>
  <c r="Y63127" i="2"/>
  <c r="Y63128" i="2"/>
  <c r="Y63129" i="2"/>
  <c r="Y63130" i="2"/>
  <c r="Y63131" i="2"/>
  <c r="Y63132" i="2"/>
  <c r="Y63133" i="2"/>
  <c r="Y63134" i="2"/>
  <c r="Y63135" i="2"/>
  <c r="Y63136" i="2"/>
  <c r="Y63137" i="2"/>
  <c r="Y63138" i="2"/>
  <c r="Y63139" i="2"/>
  <c r="Y63140" i="2"/>
  <c r="Y63141" i="2"/>
  <c r="Y63142" i="2"/>
  <c r="Y63143" i="2"/>
  <c r="Y63144" i="2"/>
  <c r="Y63145" i="2"/>
  <c r="Y63146" i="2"/>
  <c r="Y63147" i="2"/>
  <c r="Y63148" i="2"/>
  <c r="Y63149" i="2"/>
  <c r="Y63150" i="2"/>
  <c r="Y63151" i="2"/>
  <c r="Y63152" i="2"/>
  <c r="Y63153" i="2"/>
  <c r="Y63154" i="2"/>
  <c r="Y63155" i="2"/>
  <c r="Y63156" i="2"/>
  <c r="Y63157" i="2"/>
  <c r="Y63158" i="2"/>
  <c r="Y63159" i="2"/>
  <c r="Y63160" i="2"/>
  <c r="Y63161" i="2"/>
  <c r="Y63162" i="2"/>
  <c r="Y63163" i="2"/>
  <c r="Y63164" i="2"/>
  <c r="Y63165" i="2"/>
  <c r="Y63166" i="2"/>
  <c r="Y63167" i="2"/>
  <c r="Y63168" i="2"/>
  <c r="Y63169" i="2"/>
  <c r="Y63170" i="2"/>
  <c r="Y63171" i="2"/>
  <c r="Y63172" i="2"/>
  <c r="Y63173" i="2"/>
  <c r="Y63174" i="2"/>
  <c r="Y63175" i="2"/>
  <c r="Y63176" i="2"/>
  <c r="Y63177" i="2"/>
  <c r="Y63178" i="2"/>
  <c r="Y63179" i="2"/>
  <c r="Y63180" i="2"/>
  <c r="Y63181" i="2"/>
  <c r="Y63182" i="2"/>
  <c r="Y63183" i="2"/>
  <c r="Y63184" i="2"/>
  <c r="Y63185" i="2"/>
  <c r="Y63186" i="2"/>
  <c r="Y63187" i="2"/>
  <c r="Y63188" i="2"/>
  <c r="Y63189" i="2"/>
  <c r="Y63190" i="2"/>
  <c r="Y63191" i="2"/>
  <c r="Y63192" i="2"/>
  <c r="Y63193" i="2"/>
  <c r="Y63194" i="2"/>
  <c r="Y63195" i="2"/>
  <c r="Y63196" i="2"/>
  <c r="Y63197" i="2"/>
  <c r="Y63198" i="2"/>
  <c r="Y63199" i="2"/>
  <c r="Y63200" i="2"/>
  <c r="Y63201" i="2"/>
  <c r="Y63202" i="2"/>
  <c r="Y63203" i="2"/>
  <c r="Y63204" i="2"/>
  <c r="Y63205" i="2"/>
  <c r="Y63206" i="2"/>
  <c r="Y63207" i="2"/>
  <c r="Y63208" i="2"/>
  <c r="Y63209" i="2"/>
  <c r="Y63210" i="2"/>
  <c r="Y63211" i="2"/>
  <c r="Y63212" i="2"/>
  <c r="Y63213" i="2"/>
  <c r="Y63214" i="2"/>
  <c r="Y63215" i="2"/>
  <c r="Y63216" i="2"/>
  <c r="Y63217" i="2"/>
  <c r="Y63218" i="2"/>
  <c r="Y63219" i="2"/>
  <c r="Y63220" i="2"/>
  <c r="Y63221" i="2"/>
  <c r="Y63222" i="2"/>
  <c r="Y63223" i="2"/>
  <c r="Y63224" i="2"/>
  <c r="Y63225" i="2"/>
  <c r="Y63226" i="2"/>
  <c r="Y63227" i="2"/>
  <c r="Y63228" i="2"/>
  <c r="Y63229" i="2"/>
  <c r="Y63230" i="2"/>
  <c r="Y63231" i="2"/>
  <c r="Y63232" i="2"/>
  <c r="Y63233" i="2"/>
  <c r="Y63234" i="2"/>
  <c r="Y63235" i="2"/>
  <c r="Y63236" i="2"/>
  <c r="Y63237" i="2"/>
  <c r="Y63238" i="2"/>
  <c r="Y63239" i="2"/>
  <c r="Y63240" i="2"/>
  <c r="Y63241" i="2"/>
  <c r="Y63242" i="2"/>
  <c r="Y63243" i="2"/>
  <c r="Y63244" i="2"/>
  <c r="Y63245" i="2"/>
  <c r="Y63246" i="2"/>
  <c r="Y63247" i="2"/>
  <c r="Y63248" i="2"/>
  <c r="Y63249" i="2"/>
  <c r="Y63250" i="2"/>
  <c r="Y63251" i="2"/>
  <c r="Y63252" i="2"/>
  <c r="Y63253" i="2"/>
  <c r="Y63254" i="2"/>
  <c r="Y63255" i="2"/>
  <c r="Y63256" i="2"/>
  <c r="Y63257" i="2"/>
  <c r="Y63258" i="2"/>
  <c r="Y63259" i="2"/>
  <c r="Y63260" i="2"/>
  <c r="Y63261" i="2"/>
  <c r="Y63262" i="2"/>
  <c r="Y63263" i="2"/>
  <c r="Y63264" i="2"/>
  <c r="Y63265" i="2"/>
  <c r="Y63266" i="2"/>
  <c r="Y63267" i="2"/>
  <c r="Y63268" i="2"/>
  <c r="Y63269" i="2"/>
  <c r="Y63270" i="2"/>
  <c r="Y63271" i="2"/>
  <c r="Y63272" i="2"/>
  <c r="Y63273" i="2"/>
  <c r="Y63274" i="2"/>
  <c r="Y63275" i="2"/>
  <c r="Y63276" i="2"/>
  <c r="Y63277" i="2"/>
  <c r="Y63278" i="2"/>
  <c r="Y63279" i="2"/>
  <c r="Y63280" i="2"/>
  <c r="Y63281" i="2"/>
  <c r="Y63282" i="2"/>
  <c r="Y63283" i="2"/>
  <c r="Y63284" i="2"/>
  <c r="Y63285" i="2"/>
  <c r="Y63286" i="2"/>
  <c r="Y63287" i="2"/>
  <c r="Y63288" i="2"/>
  <c r="Y63289" i="2"/>
  <c r="Y63290" i="2"/>
  <c r="Y63291" i="2"/>
  <c r="Y63292" i="2"/>
  <c r="Y63293" i="2"/>
  <c r="Y63294" i="2"/>
  <c r="Y63295" i="2"/>
  <c r="Y63296" i="2"/>
  <c r="Y63297" i="2"/>
  <c r="Y63298" i="2"/>
  <c r="Y63299" i="2"/>
  <c r="Y63300" i="2"/>
  <c r="Y63301" i="2"/>
  <c r="Y63302" i="2"/>
  <c r="Y63303" i="2"/>
  <c r="Y63304" i="2"/>
  <c r="Y63305" i="2"/>
  <c r="Y63306" i="2"/>
  <c r="Y63307" i="2"/>
  <c r="Y63308" i="2"/>
  <c r="Y63309" i="2"/>
  <c r="Y63310" i="2"/>
  <c r="Y63311" i="2"/>
  <c r="Y63312" i="2"/>
  <c r="Y63313" i="2"/>
  <c r="Y63314" i="2"/>
  <c r="Y63315" i="2"/>
  <c r="Y63316" i="2"/>
  <c r="Y63317" i="2"/>
  <c r="Y63318" i="2"/>
  <c r="Y63319" i="2"/>
  <c r="Y63320" i="2"/>
  <c r="Y63321" i="2"/>
  <c r="Y63322" i="2"/>
  <c r="Y63323" i="2"/>
  <c r="Y63324" i="2"/>
  <c r="Y63325" i="2"/>
  <c r="Y63326" i="2"/>
  <c r="Y63327" i="2"/>
  <c r="Y63328" i="2"/>
  <c r="Y63329" i="2"/>
  <c r="Y63330" i="2"/>
  <c r="Y63331" i="2"/>
  <c r="Y63332" i="2"/>
  <c r="Y63333" i="2"/>
  <c r="Y63334" i="2"/>
  <c r="Y63335" i="2"/>
  <c r="Y63336" i="2"/>
  <c r="Y63337" i="2"/>
  <c r="Y63338" i="2"/>
  <c r="Y63339" i="2"/>
  <c r="Y63340" i="2"/>
  <c r="Y63341" i="2"/>
  <c r="Y63342" i="2"/>
  <c r="Y63343" i="2"/>
  <c r="Y63344" i="2"/>
  <c r="Y63345" i="2"/>
  <c r="Y63346" i="2"/>
  <c r="Y63347" i="2"/>
  <c r="Y63348" i="2"/>
  <c r="Y63349" i="2"/>
  <c r="Y63350" i="2"/>
  <c r="Y63351" i="2"/>
  <c r="Y63352" i="2"/>
  <c r="Y63353" i="2"/>
  <c r="Y63354" i="2"/>
  <c r="Y63355" i="2"/>
  <c r="Y63356" i="2"/>
  <c r="Y63357" i="2"/>
  <c r="Y63358" i="2"/>
  <c r="Y63359" i="2"/>
  <c r="Y63360" i="2"/>
  <c r="Y63361" i="2"/>
  <c r="Y63362" i="2"/>
  <c r="Y63363" i="2"/>
  <c r="Y63364" i="2"/>
  <c r="Y63365" i="2"/>
  <c r="Y63366" i="2"/>
  <c r="Y63367" i="2"/>
  <c r="Y63368" i="2"/>
  <c r="Y63369" i="2"/>
  <c r="Y63370" i="2"/>
  <c r="Y63371" i="2"/>
  <c r="Y63372" i="2"/>
  <c r="Y63373" i="2"/>
  <c r="Y63374" i="2"/>
  <c r="Y63375" i="2"/>
  <c r="Y63376" i="2"/>
  <c r="Y63377" i="2"/>
  <c r="Y63378" i="2"/>
  <c r="Y63379" i="2"/>
  <c r="Y63380" i="2"/>
  <c r="Y63381" i="2"/>
  <c r="Y63382" i="2"/>
  <c r="Y63383" i="2"/>
  <c r="Y63384" i="2"/>
  <c r="Y63385" i="2"/>
  <c r="Y63386" i="2"/>
  <c r="Y63387" i="2"/>
  <c r="Y63388" i="2"/>
  <c r="Y63389" i="2"/>
  <c r="Y63390" i="2"/>
  <c r="Y63391" i="2"/>
  <c r="Y63392" i="2"/>
  <c r="Y63393" i="2"/>
  <c r="Y63394" i="2"/>
  <c r="Y63395" i="2"/>
  <c r="Y63396" i="2"/>
  <c r="Y63397" i="2"/>
  <c r="Y63398" i="2"/>
  <c r="Y63399" i="2"/>
  <c r="Y63400" i="2"/>
  <c r="Y63401" i="2"/>
  <c r="Y63402" i="2"/>
  <c r="Y63403" i="2"/>
  <c r="Y63404" i="2"/>
  <c r="Y63405" i="2"/>
  <c r="Y63406" i="2"/>
  <c r="Y63407" i="2"/>
  <c r="Y63408" i="2"/>
  <c r="Y63409" i="2"/>
  <c r="Y63410" i="2"/>
  <c r="Y63411" i="2"/>
  <c r="Y63412" i="2"/>
  <c r="Y63413" i="2"/>
  <c r="Y63414" i="2"/>
  <c r="Y63415" i="2"/>
  <c r="Y63416" i="2"/>
  <c r="Y63417" i="2"/>
  <c r="Y63418" i="2"/>
  <c r="Y63419" i="2"/>
  <c r="Y63420" i="2"/>
  <c r="Y63421" i="2"/>
  <c r="Y63422" i="2"/>
  <c r="Y63423" i="2"/>
  <c r="Y63424" i="2"/>
  <c r="Y63425" i="2"/>
  <c r="Y63426" i="2"/>
  <c r="Y63427" i="2"/>
  <c r="Y63428" i="2"/>
  <c r="Y63429" i="2"/>
  <c r="Y63430" i="2"/>
  <c r="Y63431" i="2"/>
  <c r="Y63432" i="2"/>
  <c r="Y63433" i="2"/>
  <c r="Y63434" i="2"/>
  <c r="Y63435" i="2"/>
  <c r="Y63436" i="2"/>
  <c r="Y63437" i="2"/>
  <c r="Y63438" i="2"/>
  <c r="Y63439" i="2"/>
  <c r="Y63440" i="2"/>
  <c r="Y63441" i="2"/>
  <c r="Y63442" i="2"/>
  <c r="Y63443" i="2"/>
  <c r="Y63444" i="2"/>
  <c r="Y63445" i="2"/>
  <c r="Y63446" i="2"/>
  <c r="Y63447" i="2"/>
  <c r="Y63448" i="2"/>
  <c r="Y63449" i="2"/>
  <c r="Y63450" i="2"/>
  <c r="Y63451" i="2"/>
  <c r="Y63452" i="2"/>
  <c r="Y63453" i="2"/>
  <c r="Y63454" i="2"/>
  <c r="Y63455" i="2"/>
  <c r="Y63456" i="2"/>
  <c r="Y63457" i="2"/>
  <c r="Y63458" i="2"/>
  <c r="Y63459" i="2"/>
  <c r="Y63460" i="2"/>
  <c r="Y63461" i="2"/>
  <c r="Y63462" i="2"/>
  <c r="Y63463" i="2"/>
  <c r="Y63464" i="2"/>
  <c r="Y63465" i="2"/>
  <c r="Y63466" i="2"/>
  <c r="Y63467" i="2"/>
  <c r="Y63468" i="2"/>
  <c r="Y63469" i="2"/>
  <c r="Y63470" i="2"/>
  <c r="Y63471" i="2"/>
  <c r="Y63472" i="2"/>
  <c r="Y63473" i="2"/>
  <c r="Y63474" i="2"/>
  <c r="Y63475" i="2"/>
  <c r="Y63476" i="2"/>
  <c r="Y63477" i="2"/>
  <c r="Y63478" i="2"/>
  <c r="Y63479" i="2"/>
  <c r="Y63480" i="2"/>
  <c r="Y63481" i="2"/>
  <c r="Y63482" i="2"/>
  <c r="Y63483" i="2"/>
  <c r="Y63484" i="2"/>
  <c r="Y63485" i="2"/>
  <c r="Y63486" i="2"/>
  <c r="Y63487" i="2"/>
  <c r="Y63488" i="2"/>
  <c r="Y63489" i="2"/>
  <c r="Y63490" i="2"/>
  <c r="Y63491" i="2"/>
  <c r="Y63492" i="2"/>
  <c r="Y63493" i="2"/>
  <c r="Y63494" i="2"/>
  <c r="Y63495" i="2"/>
  <c r="Y63496" i="2"/>
  <c r="Y63497" i="2"/>
  <c r="Y63498" i="2"/>
  <c r="Y63499" i="2"/>
  <c r="Y63500" i="2"/>
  <c r="Y63501" i="2"/>
  <c r="Y63502" i="2"/>
  <c r="Y63503" i="2"/>
  <c r="Y63504" i="2"/>
  <c r="Y63505" i="2"/>
  <c r="Y63506" i="2"/>
  <c r="Y63507" i="2"/>
  <c r="Y63508" i="2"/>
  <c r="Y63509" i="2"/>
  <c r="Y63510" i="2"/>
  <c r="Y63511" i="2"/>
  <c r="Y63512" i="2"/>
  <c r="Y63513" i="2"/>
  <c r="Y63514" i="2"/>
  <c r="Y63515" i="2"/>
  <c r="Y63516" i="2"/>
  <c r="Y63517" i="2"/>
  <c r="Y63518" i="2"/>
  <c r="Y63519" i="2"/>
  <c r="Y63520" i="2"/>
  <c r="Y63521" i="2"/>
  <c r="Y63522" i="2"/>
  <c r="Y63523" i="2"/>
  <c r="Y63524" i="2"/>
  <c r="Y63525" i="2"/>
  <c r="Y63526" i="2"/>
  <c r="Y63527" i="2"/>
  <c r="Y63528" i="2"/>
  <c r="Y63529" i="2"/>
  <c r="Y63530" i="2"/>
  <c r="Y63531" i="2"/>
  <c r="Y63532" i="2"/>
  <c r="Y63533" i="2"/>
  <c r="Y63534" i="2"/>
  <c r="Y63535" i="2"/>
  <c r="Y63536" i="2"/>
  <c r="Y63537" i="2"/>
  <c r="Y63538" i="2"/>
  <c r="Y63539" i="2"/>
  <c r="Y63540" i="2"/>
  <c r="Y63541" i="2"/>
  <c r="Y63542" i="2"/>
  <c r="Y63543" i="2"/>
  <c r="Y63544" i="2"/>
  <c r="Y63545" i="2"/>
  <c r="Y63546" i="2"/>
  <c r="Y63547" i="2"/>
  <c r="Y63548" i="2"/>
  <c r="Y63549" i="2"/>
  <c r="Y63550" i="2"/>
  <c r="Y63551" i="2"/>
  <c r="Y63552" i="2"/>
  <c r="Y63553" i="2"/>
  <c r="Y63554" i="2"/>
  <c r="Y63555" i="2"/>
  <c r="Y63556" i="2"/>
  <c r="Y63557" i="2"/>
  <c r="Y63558" i="2"/>
  <c r="Y63559" i="2"/>
  <c r="Y63560" i="2"/>
  <c r="Y63561" i="2"/>
  <c r="Y63562" i="2"/>
  <c r="Y63563" i="2"/>
  <c r="Y63564" i="2"/>
  <c r="Y63565" i="2"/>
  <c r="Y63566" i="2"/>
  <c r="Y63567" i="2"/>
  <c r="Y63568" i="2"/>
  <c r="Y63569" i="2"/>
  <c r="Y63570" i="2"/>
  <c r="Y63571" i="2"/>
  <c r="Y63572" i="2"/>
  <c r="Y63573" i="2"/>
  <c r="Y63574" i="2"/>
  <c r="Y63575" i="2"/>
  <c r="Y63576" i="2"/>
  <c r="Y63577" i="2"/>
  <c r="Y63578" i="2"/>
  <c r="Y63579" i="2"/>
  <c r="Y63580" i="2"/>
  <c r="Y63581" i="2"/>
  <c r="Y63582" i="2"/>
  <c r="Y63583" i="2"/>
  <c r="Y63584" i="2"/>
  <c r="Y63585" i="2"/>
  <c r="Y63586" i="2"/>
  <c r="Y63587" i="2"/>
  <c r="Y63588" i="2"/>
  <c r="Y63589" i="2"/>
  <c r="Y63590" i="2"/>
  <c r="Y63591" i="2"/>
  <c r="Y63592" i="2"/>
  <c r="Y63593" i="2"/>
  <c r="Y63594" i="2"/>
  <c r="Y63595" i="2"/>
  <c r="Y63596" i="2"/>
  <c r="Y63597" i="2"/>
  <c r="Y63598" i="2"/>
  <c r="Y63599" i="2"/>
  <c r="Y63600" i="2"/>
  <c r="Y63601" i="2"/>
  <c r="Y63602" i="2"/>
  <c r="Y63603" i="2"/>
  <c r="Y63604" i="2"/>
  <c r="Y63605" i="2"/>
  <c r="Y63606" i="2"/>
  <c r="Y63607" i="2"/>
  <c r="Y63608" i="2"/>
  <c r="Y63609" i="2"/>
  <c r="Y63610" i="2"/>
  <c r="Y63611" i="2"/>
  <c r="Y63612" i="2"/>
  <c r="Y63613" i="2"/>
  <c r="Y63614" i="2"/>
  <c r="Y63615" i="2"/>
  <c r="Y63616" i="2"/>
  <c r="Y63617" i="2"/>
  <c r="Y63618" i="2"/>
  <c r="Y63619" i="2"/>
  <c r="Y63620" i="2"/>
  <c r="Y63621" i="2"/>
  <c r="Y63622" i="2"/>
  <c r="Y63623" i="2"/>
  <c r="Y63624" i="2"/>
  <c r="Y63625" i="2"/>
  <c r="Y63626" i="2"/>
  <c r="Y63627" i="2"/>
  <c r="Y63628" i="2"/>
  <c r="Y63629" i="2"/>
  <c r="Y63630" i="2"/>
  <c r="Y63631" i="2"/>
  <c r="Y63632" i="2"/>
  <c r="Y63633" i="2"/>
  <c r="Y63634" i="2"/>
  <c r="Y63635" i="2"/>
  <c r="Y63636" i="2"/>
  <c r="Y63637" i="2"/>
  <c r="Y63638" i="2"/>
  <c r="Y63639" i="2"/>
  <c r="Y63640" i="2"/>
  <c r="Y63641" i="2"/>
  <c r="Y63642" i="2"/>
  <c r="Y63643" i="2"/>
  <c r="Y63644" i="2"/>
  <c r="Y63645" i="2"/>
  <c r="Y63646" i="2"/>
  <c r="Y63647" i="2"/>
  <c r="Y63648" i="2"/>
  <c r="Y63649" i="2"/>
  <c r="Y63650" i="2"/>
  <c r="Y63651" i="2"/>
  <c r="Y63652" i="2"/>
  <c r="Y63653" i="2"/>
  <c r="Y63654" i="2"/>
  <c r="Y63655" i="2"/>
  <c r="Y63656" i="2"/>
  <c r="Y63657" i="2"/>
  <c r="Y63658" i="2"/>
  <c r="Y63659" i="2"/>
  <c r="Y63660" i="2"/>
  <c r="Y63661" i="2"/>
  <c r="Y63662" i="2"/>
  <c r="Y63663" i="2"/>
  <c r="Y63664" i="2"/>
  <c r="Y63665" i="2"/>
  <c r="Y63666" i="2"/>
  <c r="Y63667" i="2"/>
  <c r="Y63668" i="2"/>
  <c r="Y63669" i="2"/>
  <c r="Y63670" i="2"/>
  <c r="Y63671" i="2"/>
  <c r="Y63672" i="2"/>
  <c r="Y63673" i="2"/>
  <c r="Y63674" i="2"/>
  <c r="Y63675" i="2"/>
  <c r="Y63676" i="2"/>
  <c r="Y63677" i="2"/>
  <c r="Y63678" i="2"/>
  <c r="Y63679" i="2"/>
  <c r="Y63680" i="2"/>
  <c r="Y63681" i="2"/>
  <c r="Y63682" i="2"/>
  <c r="Y63683" i="2"/>
  <c r="Y63684" i="2"/>
  <c r="Y63685" i="2"/>
  <c r="Y63686" i="2"/>
  <c r="Y63687" i="2"/>
  <c r="Y63688" i="2"/>
  <c r="Y63689" i="2"/>
  <c r="Y63690" i="2"/>
  <c r="Y63691" i="2"/>
  <c r="Y63692" i="2"/>
  <c r="Y63693" i="2"/>
  <c r="Y63694" i="2"/>
  <c r="Y63695" i="2"/>
  <c r="Y63696" i="2"/>
  <c r="Y63697" i="2"/>
  <c r="Y63698" i="2"/>
  <c r="Y63699" i="2"/>
  <c r="Y63700" i="2"/>
  <c r="Y63701" i="2"/>
  <c r="Y63702" i="2"/>
  <c r="Y63703" i="2"/>
  <c r="Y63704" i="2"/>
  <c r="Y63705" i="2"/>
  <c r="Y63706" i="2"/>
  <c r="Y63707" i="2"/>
  <c r="Y63708" i="2"/>
  <c r="Y63709" i="2"/>
  <c r="Y63710" i="2"/>
  <c r="Y63711" i="2"/>
  <c r="Y63712" i="2"/>
  <c r="Y63713" i="2"/>
  <c r="Y63714" i="2"/>
  <c r="Y63715" i="2"/>
  <c r="Y63716" i="2"/>
  <c r="Y63717" i="2"/>
  <c r="Y63718" i="2"/>
  <c r="Y63719" i="2"/>
  <c r="Y63720" i="2"/>
  <c r="Y63721" i="2"/>
  <c r="Y63722" i="2"/>
  <c r="Y63723" i="2"/>
  <c r="Y63724" i="2"/>
  <c r="Y63725" i="2"/>
  <c r="Y63726" i="2"/>
  <c r="Y63727" i="2"/>
  <c r="Y63728" i="2"/>
  <c r="Y63729" i="2"/>
  <c r="Y63730" i="2"/>
  <c r="Y63731" i="2"/>
  <c r="Y63732" i="2"/>
  <c r="Y63733" i="2"/>
  <c r="Y63734" i="2"/>
  <c r="Y63735" i="2"/>
  <c r="Y63736" i="2"/>
  <c r="Y63737" i="2"/>
  <c r="Y63738" i="2"/>
  <c r="Y63739" i="2"/>
  <c r="Y63740" i="2"/>
  <c r="Y63741" i="2"/>
  <c r="Y63742" i="2"/>
  <c r="Y63743" i="2"/>
  <c r="Y63744" i="2"/>
  <c r="Y63745" i="2"/>
  <c r="Y63746" i="2"/>
  <c r="Y63747" i="2"/>
  <c r="Y63748" i="2"/>
  <c r="Y63749" i="2"/>
  <c r="Y63750" i="2"/>
  <c r="Y63751" i="2"/>
  <c r="Y63752" i="2"/>
  <c r="Y63753" i="2"/>
  <c r="Y63754" i="2"/>
  <c r="Y63755" i="2"/>
  <c r="Y63756" i="2"/>
  <c r="Y63757" i="2"/>
  <c r="Y63758" i="2"/>
  <c r="Y63759" i="2"/>
  <c r="Y63760" i="2"/>
  <c r="Y63761" i="2"/>
  <c r="Y63762" i="2"/>
  <c r="Y63763" i="2"/>
  <c r="Y63764" i="2"/>
  <c r="Y63765" i="2"/>
  <c r="Y63766" i="2"/>
  <c r="Y63767" i="2"/>
  <c r="Y63768" i="2"/>
  <c r="Y63769" i="2"/>
  <c r="Y63770" i="2"/>
  <c r="Y63771" i="2"/>
  <c r="Y63772" i="2"/>
  <c r="Y63773" i="2"/>
  <c r="Y63774" i="2"/>
  <c r="Y63775" i="2"/>
  <c r="Y63776" i="2"/>
  <c r="Y63777" i="2"/>
  <c r="Y63778" i="2"/>
  <c r="Y63779" i="2"/>
  <c r="Y63780" i="2"/>
  <c r="Y63781" i="2"/>
  <c r="Y63782" i="2"/>
  <c r="Y63783" i="2"/>
  <c r="Y63784" i="2"/>
  <c r="Y63785" i="2"/>
  <c r="Y63786" i="2"/>
  <c r="Y63787" i="2"/>
  <c r="Y63788" i="2"/>
  <c r="Y63789" i="2"/>
  <c r="Y63790" i="2"/>
  <c r="Y63791" i="2"/>
  <c r="Y63792" i="2"/>
  <c r="Y63793" i="2"/>
  <c r="Y63794" i="2"/>
  <c r="Y63795" i="2"/>
  <c r="Y63796" i="2"/>
  <c r="Y63797" i="2"/>
  <c r="Y63798" i="2"/>
  <c r="Y63799" i="2"/>
  <c r="Y63800" i="2"/>
  <c r="Y63801" i="2"/>
  <c r="Y63802" i="2"/>
  <c r="Y63803" i="2"/>
  <c r="Y63804" i="2"/>
  <c r="Y63805" i="2"/>
  <c r="Y63806" i="2"/>
  <c r="Y63807" i="2"/>
  <c r="Y63808" i="2"/>
  <c r="Y63809" i="2"/>
  <c r="Y63810" i="2"/>
  <c r="Y63811" i="2"/>
  <c r="Y63812" i="2"/>
  <c r="Y63813" i="2"/>
  <c r="Y63814" i="2"/>
  <c r="Y63815" i="2"/>
  <c r="Y63816" i="2"/>
  <c r="Y63817" i="2"/>
  <c r="Y63818" i="2"/>
  <c r="Y63819" i="2"/>
  <c r="Y63820" i="2"/>
  <c r="Y63821" i="2"/>
  <c r="Y63822" i="2"/>
  <c r="Y63823" i="2"/>
  <c r="Y63824" i="2"/>
  <c r="Y63825" i="2"/>
  <c r="Y63826" i="2"/>
  <c r="Y63827" i="2"/>
  <c r="Y63828" i="2"/>
  <c r="Y63829" i="2"/>
  <c r="Y63830" i="2"/>
  <c r="Y63831" i="2"/>
  <c r="Y63832" i="2"/>
  <c r="Y63833" i="2"/>
  <c r="Y63834" i="2"/>
  <c r="Y63835" i="2"/>
  <c r="Y63836" i="2"/>
  <c r="Y63837" i="2"/>
  <c r="Y63838" i="2"/>
  <c r="Y63839" i="2"/>
  <c r="Y63840" i="2"/>
  <c r="Y63841" i="2"/>
  <c r="Y63842" i="2"/>
  <c r="Y63843" i="2"/>
  <c r="Y63844" i="2"/>
  <c r="Y63845" i="2"/>
  <c r="Y63846" i="2"/>
  <c r="Y63847" i="2"/>
  <c r="Y63848" i="2"/>
  <c r="Y63849" i="2"/>
  <c r="Y63850" i="2"/>
  <c r="Y63851" i="2"/>
  <c r="Y63852" i="2"/>
  <c r="Y63853" i="2"/>
  <c r="Y63854" i="2"/>
  <c r="Y63855" i="2"/>
  <c r="Y63856" i="2"/>
  <c r="Y63857" i="2"/>
  <c r="Y63858" i="2"/>
  <c r="Y63859" i="2"/>
  <c r="Y63860" i="2"/>
  <c r="Y63861" i="2"/>
  <c r="Y63862" i="2"/>
  <c r="Y63863" i="2"/>
  <c r="Y63864" i="2"/>
  <c r="Y63865" i="2"/>
  <c r="Y63866" i="2"/>
  <c r="Y63867" i="2"/>
  <c r="Y63868" i="2"/>
  <c r="Y63869" i="2"/>
  <c r="Y63870" i="2"/>
  <c r="Y63871" i="2"/>
  <c r="Y63872" i="2"/>
  <c r="Y63873" i="2"/>
  <c r="Y63874" i="2"/>
  <c r="Y63875" i="2"/>
  <c r="Y63876" i="2"/>
  <c r="Y63877" i="2"/>
  <c r="Y63878" i="2"/>
  <c r="Y63879" i="2"/>
  <c r="Y63880" i="2"/>
  <c r="Y63881" i="2"/>
  <c r="Y63882" i="2"/>
  <c r="Y63883" i="2"/>
  <c r="Y63884" i="2"/>
  <c r="Y63885" i="2"/>
  <c r="Y63886" i="2"/>
  <c r="Y63887" i="2"/>
  <c r="Y63888" i="2"/>
  <c r="Y63889" i="2"/>
  <c r="Y63890" i="2"/>
  <c r="Y63891" i="2"/>
  <c r="Y63892" i="2"/>
  <c r="Y63893" i="2"/>
  <c r="Y63894" i="2"/>
  <c r="Y63895" i="2"/>
  <c r="Y63896" i="2"/>
  <c r="Y63897" i="2"/>
  <c r="Y63898" i="2"/>
  <c r="Y63899" i="2"/>
  <c r="Y63900" i="2"/>
  <c r="Y63901" i="2"/>
  <c r="Y63902" i="2"/>
  <c r="Y63903" i="2"/>
  <c r="Y63904" i="2"/>
  <c r="Y63905" i="2"/>
  <c r="Y63906" i="2"/>
  <c r="Y63907" i="2"/>
  <c r="Y63908" i="2"/>
  <c r="Y63909" i="2"/>
  <c r="Y63910" i="2"/>
  <c r="Y63911" i="2"/>
  <c r="Y63912" i="2"/>
  <c r="Y63913" i="2"/>
  <c r="Y63914" i="2"/>
  <c r="Y63915" i="2"/>
  <c r="Y63916" i="2"/>
  <c r="Y63917" i="2"/>
  <c r="Y63918" i="2"/>
  <c r="Y63919" i="2"/>
  <c r="Y63920" i="2"/>
  <c r="Y63921" i="2"/>
  <c r="Y63922" i="2"/>
  <c r="Y63923" i="2"/>
  <c r="Y63924" i="2"/>
  <c r="Y63925" i="2"/>
  <c r="Y63926" i="2"/>
  <c r="Y63927" i="2"/>
  <c r="Y63928" i="2"/>
  <c r="Y63929" i="2"/>
  <c r="Y63930" i="2"/>
  <c r="Y63931" i="2"/>
  <c r="Y63932" i="2"/>
  <c r="Y63933" i="2"/>
  <c r="Y63934" i="2"/>
  <c r="Y63935" i="2"/>
  <c r="Y63936" i="2"/>
  <c r="Y63937" i="2"/>
  <c r="Y63938" i="2"/>
  <c r="Y63939" i="2"/>
  <c r="Y63940" i="2"/>
  <c r="Y63941" i="2"/>
  <c r="Y63942" i="2"/>
  <c r="Y63943" i="2"/>
  <c r="Y63944" i="2"/>
  <c r="Y63945" i="2"/>
  <c r="Y63946" i="2"/>
  <c r="Y63947" i="2"/>
  <c r="Y63948" i="2"/>
  <c r="Y63949" i="2"/>
  <c r="Y63950" i="2"/>
  <c r="Y63951" i="2"/>
  <c r="Y63952" i="2"/>
  <c r="Y63953" i="2"/>
  <c r="Y63954" i="2"/>
  <c r="Y63955" i="2"/>
  <c r="Y63956" i="2"/>
  <c r="Y63957" i="2"/>
  <c r="Y63958" i="2"/>
  <c r="Y63959" i="2"/>
  <c r="Y63960" i="2"/>
  <c r="Y63961" i="2"/>
  <c r="Y63962" i="2"/>
  <c r="Y63963" i="2"/>
  <c r="Y63964" i="2"/>
  <c r="Y63965" i="2"/>
  <c r="Y63966" i="2"/>
  <c r="Y63967" i="2"/>
  <c r="Y63968" i="2"/>
  <c r="Y63969" i="2"/>
  <c r="Y63970" i="2"/>
  <c r="Y63971" i="2"/>
  <c r="Y63972" i="2"/>
  <c r="Y63973" i="2"/>
  <c r="Y63974" i="2"/>
  <c r="Y63975" i="2"/>
  <c r="Y63976" i="2"/>
  <c r="Y63977" i="2"/>
  <c r="Y63978" i="2"/>
  <c r="Y63979" i="2"/>
  <c r="Y63980" i="2"/>
  <c r="Y63981" i="2"/>
  <c r="Y63982" i="2"/>
  <c r="Y63983" i="2"/>
  <c r="Y63984" i="2"/>
  <c r="Y63985" i="2"/>
  <c r="Y63986" i="2"/>
  <c r="Y63987" i="2"/>
  <c r="Y63988" i="2"/>
  <c r="Y63989" i="2"/>
  <c r="Y63990" i="2"/>
  <c r="Y63991" i="2"/>
  <c r="Y63992" i="2"/>
  <c r="Y63993" i="2"/>
  <c r="Y63994" i="2"/>
  <c r="Y63995" i="2"/>
  <c r="Y63996" i="2"/>
  <c r="Y63997" i="2"/>
  <c r="Y63998" i="2"/>
  <c r="Y63999" i="2"/>
  <c r="Y64000" i="2"/>
  <c r="Y64001" i="2"/>
  <c r="Y64002" i="2"/>
  <c r="Y64003" i="2"/>
  <c r="Y64004" i="2"/>
  <c r="Y64005" i="2"/>
  <c r="Y64006" i="2"/>
  <c r="Y64007" i="2"/>
  <c r="Y64008" i="2"/>
  <c r="Y64009" i="2"/>
  <c r="Y64010" i="2"/>
  <c r="Y64011" i="2"/>
  <c r="Y64012" i="2"/>
  <c r="Y64013" i="2"/>
  <c r="Y64014" i="2"/>
  <c r="Y64015" i="2"/>
  <c r="Y64016" i="2"/>
  <c r="Y64017" i="2"/>
  <c r="Y64018" i="2"/>
  <c r="Y64019" i="2"/>
  <c r="Y64020" i="2"/>
  <c r="Y64021" i="2"/>
  <c r="Y64022" i="2"/>
  <c r="Y64023" i="2"/>
  <c r="Y64024" i="2"/>
  <c r="Y64025" i="2"/>
  <c r="Y64026" i="2"/>
  <c r="Y64027" i="2"/>
  <c r="Y64028" i="2"/>
  <c r="Y64029" i="2"/>
  <c r="Y64030" i="2"/>
  <c r="Y64031" i="2"/>
  <c r="Y64032" i="2"/>
  <c r="Y64033" i="2"/>
  <c r="Y64034" i="2"/>
  <c r="Y64035" i="2"/>
  <c r="Y64036" i="2"/>
  <c r="Y64037" i="2"/>
  <c r="Y64038" i="2"/>
  <c r="Y64039" i="2"/>
  <c r="Y64040" i="2"/>
  <c r="Y64041" i="2"/>
  <c r="Y64042" i="2"/>
  <c r="Y64043" i="2"/>
  <c r="Y64044" i="2"/>
  <c r="Y64045" i="2"/>
  <c r="Y64046" i="2"/>
  <c r="Y64047" i="2"/>
  <c r="Y64048" i="2"/>
  <c r="Y64049" i="2"/>
  <c r="Y64050" i="2"/>
  <c r="Y64051" i="2"/>
  <c r="Y64052" i="2"/>
  <c r="Y64053" i="2"/>
  <c r="Y64054" i="2"/>
  <c r="Y64055" i="2"/>
  <c r="Y64056" i="2"/>
  <c r="Y64057" i="2"/>
  <c r="Y64058" i="2"/>
  <c r="Y64059" i="2"/>
  <c r="Y64060" i="2"/>
  <c r="Y64061" i="2"/>
  <c r="Y64062" i="2"/>
  <c r="Y64063" i="2"/>
  <c r="Y64064" i="2"/>
  <c r="Y64065" i="2"/>
  <c r="Y64066" i="2"/>
  <c r="Y64067" i="2"/>
  <c r="Y64068" i="2"/>
  <c r="Y64069" i="2"/>
  <c r="Y64070" i="2"/>
  <c r="Y64071" i="2"/>
  <c r="Y64072" i="2"/>
  <c r="Y64073" i="2"/>
  <c r="Y64074" i="2"/>
  <c r="Y64075" i="2"/>
  <c r="Y64076" i="2"/>
  <c r="Y64077" i="2"/>
  <c r="Y64078" i="2"/>
  <c r="Y64079" i="2"/>
  <c r="Y64080" i="2"/>
  <c r="Y64081" i="2"/>
  <c r="Y64082" i="2"/>
  <c r="Y64083" i="2"/>
  <c r="Y64084" i="2"/>
  <c r="Y64085" i="2"/>
  <c r="Y64086" i="2"/>
  <c r="Y64087" i="2"/>
  <c r="Y64088" i="2"/>
  <c r="Y64089" i="2"/>
  <c r="Y64090" i="2"/>
  <c r="Y64091" i="2"/>
  <c r="Y64092" i="2"/>
  <c r="Y64093" i="2"/>
  <c r="Y64094" i="2"/>
  <c r="Y64095" i="2"/>
  <c r="Y64096" i="2"/>
  <c r="Y64097" i="2"/>
  <c r="Y64098" i="2"/>
  <c r="Y64099" i="2"/>
  <c r="Y64100" i="2"/>
  <c r="Y64101" i="2"/>
  <c r="Y64102" i="2"/>
  <c r="Y64103" i="2"/>
  <c r="Y64104" i="2"/>
  <c r="Y64105" i="2"/>
  <c r="Y64106" i="2"/>
  <c r="Y64107" i="2"/>
  <c r="Y64108" i="2"/>
  <c r="Y64109" i="2"/>
  <c r="Y64110" i="2"/>
  <c r="Y64111" i="2"/>
  <c r="Y64112" i="2"/>
  <c r="Y64113" i="2"/>
  <c r="Y64114" i="2"/>
  <c r="Y64115" i="2"/>
  <c r="Y64116" i="2"/>
  <c r="Y64117" i="2"/>
  <c r="Y64118" i="2"/>
  <c r="Y64119" i="2"/>
  <c r="Y64120" i="2"/>
  <c r="Y64121" i="2"/>
  <c r="Y64122" i="2"/>
  <c r="Y64123" i="2"/>
  <c r="Y64124" i="2"/>
  <c r="Y64125" i="2"/>
  <c r="Y64126" i="2"/>
  <c r="Y64127" i="2"/>
  <c r="Y64128" i="2"/>
  <c r="Y64129" i="2"/>
  <c r="Y64130" i="2"/>
  <c r="Y64131" i="2"/>
  <c r="Y64132" i="2"/>
  <c r="Y64133" i="2"/>
  <c r="Y64134" i="2"/>
  <c r="Y64135" i="2"/>
  <c r="Y64136" i="2"/>
  <c r="Y64137" i="2"/>
  <c r="Y64138" i="2"/>
  <c r="Y64139" i="2"/>
  <c r="Y64140" i="2"/>
  <c r="Y64141" i="2"/>
  <c r="Y64142" i="2"/>
  <c r="Y64143" i="2"/>
  <c r="Y64144" i="2"/>
  <c r="Y64145" i="2"/>
  <c r="Y64146" i="2"/>
  <c r="Y64147" i="2"/>
  <c r="Y64148" i="2"/>
  <c r="Y64149" i="2"/>
  <c r="Y64150" i="2"/>
  <c r="Y64151" i="2"/>
  <c r="Y64152" i="2"/>
  <c r="Y64153" i="2"/>
  <c r="Y64154" i="2"/>
  <c r="Y64155" i="2"/>
  <c r="Y64156" i="2"/>
  <c r="Y64157" i="2"/>
  <c r="Y64158" i="2"/>
  <c r="Y64159" i="2"/>
  <c r="Y64160" i="2"/>
  <c r="Y64161" i="2"/>
  <c r="Y64162" i="2"/>
  <c r="Y64163" i="2"/>
  <c r="Y64164" i="2"/>
  <c r="Y64165" i="2"/>
  <c r="Y64166" i="2"/>
  <c r="Y64167" i="2"/>
  <c r="Y64168" i="2"/>
  <c r="Y64169" i="2"/>
  <c r="Y64170" i="2"/>
  <c r="Y64171" i="2"/>
  <c r="Y64172" i="2"/>
  <c r="Y64173" i="2"/>
  <c r="Y64174" i="2"/>
  <c r="Y64175" i="2"/>
  <c r="Y64176" i="2"/>
  <c r="Y64177" i="2"/>
  <c r="Y64178" i="2"/>
  <c r="Y64179" i="2"/>
  <c r="Y64180" i="2"/>
  <c r="Y64181" i="2"/>
  <c r="Y64182" i="2"/>
  <c r="Y64183" i="2"/>
  <c r="Y64184" i="2"/>
  <c r="Y64185" i="2"/>
  <c r="Y64186" i="2"/>
  <c r="Y64187" i="2"/>
  <c r="Y64188" i="2"/>
  <c r="Y64189" i="2"/>
  <c r="Y64190" i="2"/>
  <c r="Y64191" i="2"/>
  <c r="Y64192" i="2"/>
  <c r="Y64193" i="2"/>
  <c r="Y64194" i="2"/>
  <c r="Y64195" i="2"/>
  <c r="Y64196" i="2"/>
  <c r="Y64197" i="2"/>
  <c r="Y64198" i="2"/>
  <c r="Y64199" i="2"/>
  <c r="Y64200" i="2"/>
  <c r="Y64201" i="2"/>
  <c r="Y64202" i="2"/>
  <c r="Y64203" i="2"/>
  <c r="Y64204" i="2"/>
  <c r="Y64205" i="2"/>
  <c r="Y64206" i="2"/>
  <c r="Y64207" i="2"/>
  <c r="Y64208" i="2"/>
  <c r="Y64209" i="2"/>
  <c r="Y64210" i="2"/>
  <c r="Y64211" i="2"/>
  <c r="Y64212" i="2"/>
  <c r="Y64213" i="2"/>
  <c r="Y64214" i="2"/>
  <c r="Y64215" i="2"/>
  <c r="Y64216" i="2"/>
  <c r="Y64217" i="2"/>
  <c r="Y64218" i="2"/>
  <c r="Y64219" i="2"/>
  <c r="Y64220" i="2"/>
  <c r="Y64221" i="2"/>
  <c r="Y64222" i="2"/>
  <c r="Y64223" i="2"/>
  <c r="Y64224" i="2"/>
  <c r="Y64225" i="2"/>
  <c r="Y64226" i="2"/>
  <c r="Y64227" i="2"/>
  <c r="Y64228" i="2"/>
  <c r="Y64229" i="2"/>
  <c r="Y64230" i="2"/>
  <c r="Y64231" i="2"/>
  <c r="Y64232" i="2"/>
  <c r="Y64233" i="2"/>
  <c r="Y64234" i="2"/>
  <c r="Y64235" i="2"/>
  <c r="Y64236" i="2"/>
  <c r="Y64237" i="2"/>
  <c r="Y64238" i="2"/>
  <c r="Y64239" i="2"/>
  <c r="Y64240" i="2"/>
  <c r="Y64241" i="2"/>
  <c r="Y64242" i="2"/>
  <c r="Y64243" i="2"/>
  <c r="Y64244" i="2"/>
  <c r="Y64245" i="2"/>
  <c r="Y64246" i="2"/>
  <c r="Y64247" i="2"/>
  <c r="Y64248" i="2"/>
  <c r="Y64249" i="2"/>
  <c r="Y64250" i="2"/>
  <c r="Y64251" i="2"/>
  <c r="Y64252" i="2"/>
  <c r="Y64253" i="2"/>
  <c r="Y64254" i="2"/>
  <c r="Y64255" i="2"/>
  <c r="Y64256" i="2"/>
  <c r="Y64257" i="2"/>
  <c r="Y64258" i="2"/>
  <c r="Y64259" i="2"/>
  <c r="Y64260" i="2"/>
  <c r="Y64261" i="2"/>
  <c r="Y64262" i="2"/>
  <c r="Y64263" i="2"/>
  <c r="Y64264" i="2"/>
  <c r="Y64265" i="2"/>
  <c r="Y64266" i="2"/>
  <c r="Y64267" i="2"/>
  <c r="Y64268" i="2"/>
  <c r="Y64269" i="2"/>
  <c r="Y64270" i="2"/>
  <c r="Y64271" i="2"/>
  <c r="Y64272" i="2"/>
  <c r="Y64273" i="2"/>
  <c r="Y64274" i="2"/>
  <c r="Y64275" i="2"/>
  <c r="Y64276" i="2"/>
  <c r="Y64277" i="2"/>
  <c r="Y64278" i="2"/>
  <c r="Y64279" i="2"/>
  <c r="Y64280" i="2"/>
  <c r="Y64281" i="2"/>
  <c r="Y64282" i="2"/>
  <c r="Y64283" i="2"/>
  <c r="Y64284" i="2"/>
  <c r="Y64285" i="2"/>
  <c r="Y64286" i="2"/>
  <c r="Y64287" i="2"/>
  <c r="Y64288" i="2"/>
  <c r="Y64289" i="2"/>
  <c r="Y64290" i="2"/>
  <c r="Y64291" i="2"/>
  <c r="Y64292" i="2"/>
  <c r="Y64293" i="2"/>
  <c r="Y64294" i="2"/>
  <c r="Y64295" i="2"/>
  <c r="Y64296" i="2"/>
  <c r="Y64297" i="2"/>
  <c r="Y64298" i="2"/>
  <c r="Y64299" i="2"/>
  <c r="Y64300" i="2"/>
  <c r="Y64301" i="2"/>
  <c r="Y64302" i="2"/>
  <c r="Y64303" i="2"/>
  <c r="Y64304" i="2"/>
  <c r="Y64305" i="2"/>
  <c r="Y64306" i="2"/>
  <c r="Y64307" i="2"/>
  <c r="Y64308" i="2"/>
  <c r="Y64309" i="2"/>
  <c r="Y64310" i="2"/>
  <c r="Y64311" i="2"/>
  <c r="Y64312" i="2"/>
  <c r="Y64313" i="2"/>
  <c r="Y64314" i="2"/>
  <c r="Y64315" i="2"/>
  <c r="Y64316" i="2"/>
  <c r="Y64317" i="2"/>
  <c r="Y64318" i="2"/>
  <c r="Y64319" i="2"/>
  <c r="Y64320" i="2"/>
  <c r="Y64321" i="2"/>
  <c r="Y64322" i="2"/>
  <c r="Y64323" i="2"/>
  <c r="Y64324" i="2"/>
  <c r="Y64325" i="2"/>
  <c r="Y64326" i="2"/>
  <c r="Y64327" i="2"/>
  <c r="Y64328" i="2"/>
  <c r="Y64329" i="2"/>
  <c r="Y64330" i="2"/>
  <c r="Y64331" i="2"/>
  <c r="Y64332" i="2"/>
  <c r="Y64333" i="2"/>
  <c r="Y64334" i="2"/>
  <c r="Y64335" i="2"/>
  <c r="Y64336" i="2"/>
  <c r="Y64337" i="2"/>
  <c r="Y64338" i="2"/>
  <c r="Y64339" i="2"/>
  <c r="Y64340" i="2"/>
  <c r="Y64341" i="2"/>
  <c r="Y64342" i="2"/>
  <c r="Y64343" i="2"/>
  <c r="Y64344" i="2"/>
  <c r="Y64345" i="2"/>
  <c r="Y64346" i="2"/>
  <c r="Y64347" i="2"/>
  <c r="Y64348" i="2"/>
  <c r="Y64349" i="2"/>
  <c r="Y64350" i="2"/>
  <c r="Y64351" i="2"/>
  <c r="Y64352" i="2"/>
  <c r="Y64353" i="2"/>
  <c r="Y64354" i="2"/>
  <c r="Y64355" i="2"/>
  <c r="Y64356" i="2"/>
  <c r="Y64357" i="2"/>
  <c r="Y64358" i="2"/>
  <c r="Y64359" i="2"/>
  <c r="Y64360" i="2"/>
  <c r="Y64361" i="2"/>
  <c r="Y64362" i="2"/>
  <c r="Y64363" i="2"/>
  <c r="Y64364" i="2"/>
  <c r="Y64365" i="2"/>
  <c r="Y64366" i="2"/>
  <c r="Y64367" i="2"/>
  <c r="Y64368" i="2"/>
  <c r="Y64369" i="2"/>
  <c r="Y64370" i="2"/>
  <c r="Y64371" i="2"/>
  <c r="Y64372" i="2"/>
  <c r="Y64373" i="2"/>
  <c r="Y64374" i="2"/>
  <c r="Y64375" i="2"/>
  <c r="Y64376" i="2"/>
  <c r="Y64377" i="2"/>
  <c r="Y64378" i="2"/>
  <c r="Y64379" i="2"/>
  <c r="Y64380" i="2"/>
  <c r="Y64381" i="2"/>
  <c r="Y64382" i="2"/>
  <c r="Y64383" i="2"/>
  <c r="Y64384" i="2"/>
  <c r="Y64385" i="2"/>
  <c r="Y64386" i="2"/>
  <c r="Y64387" i="2"/>
  <c r="Y64388" i="2"/>
  <c r="Y64389" i="2"/>
  <c r="Y64390" i="2"/>
  <c r="Y64391" i="2"/>
  <c r="Y64392" i="2"/>
  <c r="Y64393" i="2"/>
  <c r="Y64394" i="2"/>
  <c r="Y64395" i="2"/>
  <c r="Y64396" i="2"/>
  <c r="Y64397" i="2"/>
  <c r="Y64398" i="2"/>
  <c r="Y64399" i="2"/>
  <c r="Y64400" i="2"/>
  <c r="Y64401" i="2"/>
  <c r="Y64402" i="2"/>
  <c r="Y64403" i="2"/>
  <c r="Y64404" i="2"/>
  <c r="Y64405" i="2"/>
  <c r="Y64406" i="2"/>
  <c r="Y64407" i="2"/>
  <c r="Y64408" i="2"/>
  <c r="Y64409" i="2"/>
  <c r="Y64410" i="2"/>
  <c r="Y64411" i="2"/>
  <c r="Y64412" i="2"/>
  <c r="Y64413" i="2"/>
  <c r="Y64414" i="2"/>
  <c r="Y64415" i="2"/>
  <c r="Y64416" i="2"/>
  <c r="Y64417" i="2"/>
  <c r="Y64418" i="2"/>
  <c r="Y64419" i="2"/>
  <c r="Y64420" i="2"/>
  <c r="Y64421" i="2"/>
  <c r="Y64422" i="2"/>
  <c r="Y64423" i="2"/>
  <c r="Y64424" i="2"/>
  <c r="Y64425" i="2"/>
  <c r="Y64426" i="2"/>
  <c r="Y64427" i="2"/>
  <c r="Y64428" i="2"/>
  <c r="Y64429" i="2"/>
  <c r="Y64430" i="2"/>
  <c r="Y64431" i="2"/>
  <c r="Y64432" i="2"/>
  <c r="Y64433" i="2"/>
  <c r="Y64434" i="2"/>
  <c r="Y64435" i="2"/>
  <c r="Y64436" i="2"/>
  <c r="Y64437" i="2"/>
  <c r="Y64438" i="2"/>
  <c r="Y64439" i="2"/>
  <c r="Y64440" i="2"/>
  <c r="Y64441" i="2"/>
  <c r="Y64442" i="2"/>
  <c r="Y64443" i="2"/>
  <c r="Y64444" i="2"/>
  <c r="Y64445" i="2"/>
  <c r="Y64446" i="2"/>
  <c r="Y64447" i="2"/>
  <c r="Y64448" i="2"/>
  <c r="Y64449" i="2"/>
  <c r="Y64450" i="2"/>
  <c r="Y64451" i="2"/>
  <c r="Y64452" i="2"/>
  <c r="Y64453" i="2"/>
  <c r="Y64454" i="2"/>
  <c r="Y64455" i="2"/>
  <c r="Y64456" i="2"/>
  <c r="Y64457" i="2"/>
  <c r="Y64458" i="2"/>
  <c r="Y64459" i="2"/>
  <c r="Y64460" i="2"/>
  <c r="Y64461" i="2"/>
  <c r="Y64462" i="2"/>
  <c r="Y64463" i="2"/>
  <c r="Y64464" i="2"/>
  <c r="Y64465" i="2"/>
  <c r="Y64466" i="2"/>
  <c r="Y64467" i="2"/>
  <c r="Y64468" i="2"/>
  <c r="Y64469" i="2"/>
  <c r="Y64470" i="2"/>
  <c r="Y64471" i="2"/>
  <c r="Y64472" i="2"/>
  <c r="Y64473" i="2"/>
  <c r="Y64474" i="2"/>
  <c r="Y64475" i="2"/>
  <c r="Y64476" i="2"/>
  <c r="Y64477" i="2"/>
  <c r="Y64478" i="2"/>
  <c r="Y64479" i="2"/>
  <c r="Y64480" i="2"/>
  <c r="Y64481" i="2"/>
  <c r="Y64482" i="2"/>
  <c r="Y64483" i="2"/>
  <c r="Y64484" i="2"/>
  <c r="Y64485" i="2"/>
  <c r="Y64486" i="2"/>
  <c r="Y64487" i="2"/>
  <c r="Y64488" i="2"/>
  <c r="Y64489" i="2"/>
  <c r="Y64490" i="2"/>
  <c r="Y64491" i="2"/>
  <c r="Y64492" i="2"/>
  <c r="Y64493" i="2"/>
  <c r="Y64494" i="2"/>
  <c r="Y64495" i="2"/>
  <c r="Y64496" i="2"/>
  <c r="Y64497" i="2"/>
  <c r="Y64498" i="2"/>
  <c r="Y64499" i="2"/>
  <c r="Y64500" i="2"/>
  <c r="Y64501" i="2"/>
  <c r="Y64502" i="2"/>
  <c r="Y64503" i="2"/>
  <c r="Y64504" i="2"/>
  <c r="Y64505" i="2"/>
  <c r="Y64506" i="2"/>
  <c r="Y64507" i="2"/>
  <c r="Y64508" i="2"/>
  <c r="Y64509" i="2"/>
  <c r="Y64510" i="2"/>
  <c r="Y64511" i="2"/>
  <c r="Y64512" i="2"/>
  <c r="Y64513" i="2"/>
  <c r="Y64514" i="2"/>
  <c r="Y64515" i="2"/>
  <c r="Y64516" i="2"/>
  <c r="Y64517" i="2"/>
  <c r="Y64518" i="2"/>
  <c r="Y64519" i="2"/>
  <c r="Y64520" i="2"/>
  <c r="Y64521" i="2"/>
  <c r="Y64522" i="2"/>
  <c r="Y64523" i="2"/>
  <c r="Y64524" i="2"/>
  <c r="Y64525" i="2"/>
  <c r="Y64526" i="2"/>
  <c r="Y64527" i="2"/>
  <c r="Y64528" i="2"/>
  <c r="Y64529" i="2"/>
  <c r="Y64530" i="2"/>
  <c r="Y64531" i="2"/>
  <c r="Y64532" i="2"/>
  <c r="Y64533" i="2"/>
  <c r="Y64534" i="2"/>
  <c r="Y64535" i="2"/>
  <c r="Y64536" i="2"/>
  <c r="Y64537" i="2"/>
  <c r="Y64538" i="2"/>
  <c r="Y64539" i="2"/>
  <c r="Y64540" i="2"/>
  <c r="Y64541" i="2"/>
  <c r="Y64542" i="2"/>
  <c r="Y64543" i="2"/>
  <c r="Y64544" i="2"/>
  <c r="Y64545" i="2"/>
  <c r="Y64546" i="2"/>
  <c r="Y64547" i="2"/>
  <c r="Y64548" i="2"/>
  <c r="Y64549" i="2"/>
  <c r="Y64550" i="2"/>
  <c r="Y64551" i="2"/>
  <c r="Y64552" i="2"/>
  <c r="Y64553" i="2"/>
  <c r="Y64554" i="2"/>
  <c r="Y64555" i="2"/>
  <c r="Y64556" i="2"/>
  <c r="Y64557" i="2"/>
  <c r="Y64558" i="2"/>
  <c r="Y64559" i="2"/>
  <c r="Y64560" i="2"/>
  <c r="Y64561" i="2"/>
  <c r="Y64562" i="2"/>
  <c r="Y64563" i="2"/>
  <c r="Y64564" i="2"/>
  <c r="Y64565" i="2"/>
  <c r="Y64566" i="2"/>
  <c r="Y64567" i="2"/>
  <c r="Y64568" i="2"/>
  <c r="Y64569" i="2"/>
  <c r="Y64570" i="2"/>
  <c r="Y64571" i="2"/>
  <c r="Y64572" i="2"/>
  <c r="Y64573" i="2"/>
  <c r="Y64574" i="2"/>
  <c r="Y64575" i="2"/>
  <c r="Y64576" i="2"/>
  <c r="Y64577" i="2"/>
  <c r="Y64578" i="2"/>
  <c r="Y64579" i="2"/>
  <c r="Y64580" i="2"/>
  <c r="Y64581" i="2"/>
  <c r="Y64582" i="2"/>
  <c r="Y64583" i="2"/>
  <c r="Y64584" i="2"/>
  <c r="Y64585" i="2"/>
  <c r="Y64586" i="2"/>
  <c r="Y64587" i="2"/>
  <c r="Y64588" i="2"/>
  <c r="Y64589" i="2"/>
  <c r="Y64590" i="2"/>
  <c r="Y64591" i="2"/>
  <c r="Y64592" i="2"/>
  <c r="Y64593" i="2"/>
  <c r="Y64594" i="2"/>
  <c r="Y64595" i="2"/>
  <c r="Y64596" i="2"/>
  <c r="Y64597" i="2"/>
  <c r="Y64598" i="2"/>
  <c r="Y64599" i="2"/>
  <c r="Y64600" i="2"/>
  <c r="Y64601" i="2"/>
  <c r="Y64602" i="2"/>
  <c r="Y64603" i="2"/>
  <c r="Y64604" i="2"/>
  <c r="Y64605" i="2"/>
  <c r="Y64606" i="2"/>
  <c r="Y64607" i="2"/>
  <c r="Y64608" i="2"/>
  <c r="Y64609" i="2"/>
  <c r="Y64610" i="2"/>
  <c r="Y64611" i="2"/>
  <c r="Y64612" i="2"/>
  <c r="Y64613" i="2"/>
  <c r="Y64614" i="2"/>
  <c r="Y64615" i="2"/>
  <c r="Y64616" i="2"/>
  <c r="Y64617" i="2"/>
  <c r="Y64618" i="2"/>
  <c r="Y64619" i="2"/>
  <c r="Y64620" i="2"/>
  <c r="Y64621" i="2"/>
  <c r="Y64622" i="2"/>
  <c r="Y64623" i="2"/>
  <c r="Y64624" i="2"/>
  <c r="Y64625" i="2"/>
  <c r="Y64626" i="2"/>
  <c r="Y64627" i="2"/>
  <c r="Y64628" i="2"/>
  <c r="Y64629" i="2"/>
  <c r="Y64630" i="2"/>
  <c r="Y64631" i="2"/>
  <c r="Y64632" i="2"/>
  <c r="Y64633" i="2"/>
  <c r="Y64634" i="2"/>
  <c r="Y64635" i="2"/>
  <c r="Y64636" i="2"/>
  <c r="Y64637" i="2"/>
  <c r="Y64638" i="2"/>
  <c r="Y64639" i="2"/>
  <c r="Y64640" i="2"/>
  <c r="Y64641" i="2"/>
  <c r="Y64642" i="2"/>
  <c r="Y64643" i="2"/>
  <c r="Y64644" i="2"/>
  <c r="Y64645" i="2"/>
  <c r="Y64646" i="2"/>
  <c r="Y64647" i="2"/>
  <c r="Y64648" i="2"/>
  <c r="Y64649" i="2"/>
  <c r="Y64650" i="2"/>
  <c r="Y64651" i="2"/>
  <c r="Y64652" i="2"/>
  <c r="Y64653" i="2"/>
  <c r="Y64654" i="2"/>
  <c r="Y64655" i="2"/>
  <c r="Y64656" i="2"/>
  <c r="Y64657" i="2"/>
  <c r="Y64658" i="2"/>
  <c r="Y64659" i="2"/>
  <c r="Y64660" i="2"/>
  <c r="Y64661" i="2"/>
  <c r="Y64662" i="2"/>
  <c r="Y64663" i="2"/>
  <c r="Y64664" i="2"/>
  <c r="Y64665" i="2"/>
  <c r="Y64666" i="2"/>
  <c r="Y64667" i="2"/>
  <c r="Y64668" i="2"/>
  <c r="Y64669" i="2"/>
  <c r="Y64670" i="2"/>
  <c r="Y64671" i="2"/>
  <c r="Y64672" i="2"/>
  <c r="Y64673" i="2"/>
  <c r="Y64674" i="2"/>
  <c r="Y64675" i="2"/>
  <c r="Y64676" i="2"/>
  <c r="Y64677" i="2"/>
  <c r="Y64678" i="2"/>
  <c r="Y64679" i="2"/>
  <c r="Y64680" i="2"/>
  <c r="Y64681" i="2"/>
  <c r="Y64682" i="2"/>
  <c r="Y64683" i="2"/>
  <c r="Y64684" i="2"/>
  <c r="Y64685" i="2"/>
  <c r="Y64686" i="2"/>
  <c r="Y64687" i="2"/>
  <c r="Y64688" i="2"/>
  <c r="Y64689" i="2"/>
  <c r="Y64690" i="2"/>
  <c r="Y64691" i="2"/>
  <c r="Y64692" i="2"/>
  <c r="Y64693" i="2"/>
  <c r="Y64694" i="2"/>
  <c r="Y64695" i="2"/>
  <c r="Y64696" i="2"/>
  <c r="Y64697" i="2"/>
  <c r="Y64698" i="2"/>
  <c r="Y64699" i="2"/>
  <c r="Y64700" i="2"/>
  <c r="Y64701" i="2"/>
  <c r="Y64702" i="2"/>
  <c r="Y64703" i="2"/>
  <c r="Y64704" i="2"/>
  <c r="Y64705" i="2"/>
  <c r="Y64706" i="2"/>
  <c r="Y64707" i="2"/>
  <c r="Y64708" i="2"/>
  <c r="Y64709" i="2"/>
  <c r="Y64710" i="2"/>
  <c r="Y64711" i="2"/>
  <c r="Y64712" i="2"/>
  <c r="Y64713" i="2"/>
  <c r="Y64714" i="2"/>
  <c r="Y64715" i="2"/>
  <c r="Y64716" i="2"/>
  <c r="Y64717" i="2"/>
  <c r="Y64718" i="2"/>
  <c r="Y64719" i="2"/>
  <c r="Y64720" i="2"/>
  <c r="Y64721" i="2"/>
  <c r="Y64722" i="2"/>
  <c r="Y64723" i="2"/>
  <c r="Y64724" i="2"/>
  <c r="Y64725" i="2"/>
  <c r="Y64726" i="2"/>
  <c r="Y64727" i="2"/>
  <c r="Y64728" i="2"/>
  <c r="Y64729" i="2"/>
  <c r="Y64730" i="2"/>
  <c r="Y64731" i="2"/>
  <c r="Y64732" i="2"/>
  <c r="Y64733" i="2"/>
  <c r="Y64734" i="2"/>
  <c r="Y64735" i="2"/>
  <c r="Y64736" i="2"/>
  <c r="Y64737" i="2"/>
  <c r="Y64738" i="2"/>
  <c r="Y64739" i="2"/>
  <c r="Y64740" i="2"/>
  <c r="Y64741" i="2"/>
  <c r="Y64742" i="2"/>
  <c r="Y64743" i="2"/>
  <c r="Y64744" i="2"/>
  <c r="Y64745" i="2"/>
  <c r="Y64746" i="2"/>
  <c r="Y64747" i="2"/>
  <c r="Y64748" i="2"/>
  <c r="Y64749" i="2"/>
  <c r="Y64750" i="2"/>
  <c r="Y64751" i="2"/>
  <c r="Y64752" i="2"/>
  <c r="Y64753" i="2"/>
  <c r="Y64754" i="2"/>
  <c r="Y64755" i="2"/>
  <c r="Y64756" i="2"/>
  <c r="Y64757" i="2"/>
  <c r="Y64758" i="2"/>
  <c r="Y64759" i="2"/>
  <c r="Y64760" i="2"/>
  <c r="Y64761" i="2"/>
  <c r="Y64762" i="2"/>
  <c r="Y64763" i="2"/>
  <c r="Y64764" i="2"/>
  <c r="Y64765" i="2"/>
  <c r="Y64766" i="2"/>
  <c r="Y64767" i="2"/>
  <c r="Y64768" i="2"/>
  <c r="Y64769" i="2"/>
  <c r="Y64770" i="2"/>
  <c r="Y64771" i="2"/>
  <c r="Y64772" i="2"/>
  <c r="Y64773" i="2"/>
  <c r="Y64774" i="2"/>
  <c r="Y64775" i="2"/>
  <c r="Y64776" i="2"/>
  <c r="Y64777" i="2"/>
  <c r="Y64778" i="2"/>
  <c r="Y64779" i="2"/>
  <c r="Y64780" i="2"/>
  <c r="Y64781" i="2"/>
  <c r="Y64782" i="2"/>
  <c r="Y64783" i="2"/>
  <c r="Y64784" i="2"/>
  <c r="Y64785" i="2"/>
  <c r="Y64786" i="2"/>
  <c r="Y64787" i="2"/>
  <c r="Y64788" i="2"/>
  <c r="Y64789" i="2"/>
  <c r="Y64790" i="2"/>
  <c r="Y64791" i="2"/>
  <c r="Y64792" i="2"/>
  <c r="Y64793" i="2"/>
  <c r="Y64794" i="2"/>
  <c r="Y64795" i="2"/>
  <c r="Y64796" i="2"/>
  <c r="Y64797" i="2"/>
  <c r="Y64798" i="2"/>
  <c r="Y64799" i="2"/>
  <c r="Y64800" i="2"/>
  <c r="Y64801" i="2"/>
  <c r="Y64802" i="2"/>
  <c r="Y64803" i="2"/>
  <c r="Y64804" i="2"/>
  <c r="Y64805" i="2"/>
  <c r="Y64806" i="2"/>
  <c r="Y64807" i="2"/>
  <c r="Y64808" i="2"/>
  <c r="Y64809" i="2"/>
  <c r="Y64810" i="2"/>
  <c r="Y64811" i="2"/>
  <c r="Y64812" i="2"/>
  <c r="Y64813" i="2"/>
  <c r="Y64814" i="2"/>
  <c r="Y64815" i="2"/>
  <c r="Y64816" i="2"/>
  <c r="Y64817" i="2"/>
  <c r="Y64818" i="2"/>
  <c r="Y64819" i="2"/>
  <c r="Y64820" i="2"/>
  <c r="Y64821" i="2"/>
  <c r="Y64822" i="2"/>
  <c r="Y64823" i="2"/>
  <c r="Y64824" i="2"/>
  <c r="Y64825" i="2"/>
  <c r="Y64826" i="2"/>
  <c r="Y64827" i="2"/>
  <c r="Y64828" i="2"/>
  <c r="Y64829" i="2"/>
  <c r="Y64830" i="2"/>
  <c r="Y64831" i="2"/>
  <c r="Y64832" i="2"/>
  <c r="Y64833" i="2"/>
  <c r="Y64834" i="2"/>
  <c r="Y64835" i="2"/>
  <c r="Y64836" i="2"/>
  <c r="Y64837" i="2"/>
  <c r="Y64838" i="2"/>
  <c r="Y64839" i="2"/>
  <c r="Y64840" i="2"/>
  <c r="Y64841" i="2"/>
  <c r="Y64842" i="2"/>
  <c r="Y64843" i="2"/>
  <c r="Y64844" i="2"/>
  <c r="Y64845" i="2"/>
  <c r="Y64846" i="2"/>
  <c r="Y64847" i="2"/>
  <c r="Y64848" i="2"/>
  <c r="Y64849" i="2"/>
  <c r="Y64850" i="2"/>
  <c r="Y64851" i="2"/>
  <c r="Y64852" i="2"/>
  <c r="Y64853" i="2"/>
  <c r="Y64854" i="2"/>
  <c r="Y64855" i="2"/>
  <c r="Y64856" i="2"/>
  <c r="Y64857" i="2"/>
  <c r="Y64858" i="2"/>
  <c r="Y64859" i="2"/>
  <c r="Y64860" i="2"/>
  <c r="Y64861" i="2"/>
  <c r="Y64862" i="2"/>
  <c r="Y64863" i="2"/>
  <c r="Y64864" i="2"/>
  <c r="Y64865" i="2"/>
  <c r="Y64866" i="2"/>
  <c r="Y64867" i="2"/>
  <c r="Y64868" i="2"/>
  <c r="Y64869" i="2"/>
  <c r="Y64870" i="2"/>
  <c r="Y64871" i="2"/>
  <c r="Y64872" i="2"/>
  <c r="Y64873" i="2"/>
  <c r="Y64874" i="2"/>
  <c r="Y64875" i="2"/>
  <c r="Y64876" i="2"/>
  <c r="Y64877" i="2"/>
  <c r="Y64878" i="2"/>
  <c r="Y64879" i="2"/>
  <c r="Y64880" i="2"/>
  <c r="Y64881" i="2"/>
  <c r="Y64882" i="2"/>
  <c r="Y64883" i="2"/>
  <c r="Y64884" i="2"/>
  <c r="Y64885" i="2"/>
  <c r="Y64886" i="2"/>
  <c r="Y64887" i="2"/>
  <c r="Y64888" i="2"/>
  <c r="Y64889" i="2"/>
  <c r="Y64890" i="2"/>
  <c r="Y64891" i="2"/>
  <c r="Y64892" i="2"/>
  <c r="Y64893" i="2"/>
  <c r="Y64894" i="2"/>
  <c r="Y64895" i="2"/>
  <c r="Y64896" i="2"/>
  <c r="Y64897" i="2"/>
  <c r="Y64898" i="2"/>
  <c r="Y64899" i="2"/>
  <c r="Y64900" i="2"/>
  <c r="Y64901" i="2"/>
  <c r="Y64902" i="2"/>
  <c r="Y64903" i="2"/>
  <c r="Y64904" i="2"/>
  <c r="Y64905" i="2"/>
  <c r="Y64906" i="2"/>
  <c r="Y64907" i="2"/>
  <c r="Y64908" i="2"/>
  <c r="Y64909" i="2"/>
  <c r="Y64910" i="2"/>
  <c r="Y64911" i="2"/>
  <c r="Y64912" i="2"/>
  <c r="Y64913" i="2"/>
  <c r="Y64914" i="2"/>
  <c r="Y64915" i="2"/>
  <c r="Y64916" i="2"/>
  <c r="Y64917" i="2"/>
  <c r="Y64918" i="2"/>
  <c r="Y64919" i="2"/>
  <c r="Y64920" i="2"/>
  <c r="Y64921" i="2"/>
  <c r="Y64922" i="2"/>
  <c r="Y64923" i="2"/>
  <c r="Y64924" i="2"/>
  <c r="Y64925" i="2"/>
  <c r="Y64926" i="2"/>
  <c r="Y64927" i="2"/>
  <c r="Y64928" i="2"/>
  <c r="Y64929" i="2"/>
  <c r="Y64930" i="2"/>
  <c r="Y64931" i="2"/>
  <c r="Y64932" i="2"/>
  <c r="Y64933" i="2"/>
  <c r="Y64934" i="2"/>
  <c r="Y64935" i="2"/>
  <c r="Y64936" i="2"/>
  <c r="Y64937" i="2"/>
  <c r="Y64938" i="2"/>
  <c r="Y64939" i="2"/>
  <c r="Y64940" i="2"/>
  <c r="Y64941" i="2"/>
  <c r="Y64942" i="2"/>
  <c r="Y64943" i="2"/>
  <c r="Y64944" i="2"/>
  <c r="Y64945" i="2"/>
  <c r="Y64946" i="2"/>
  <c r="Y64947" i="2"/>
  <c r="Y64948" i="2"/>
  <c r="Y64949" i="2"/>
  <c r="Y64950" i="2"/>
  <c r="Y64951" i="2"/>
  <c r="Y64952" i="2"/>
  <c r="Y64953" i="2"/>
  <c r="Y64954" i="2"/>
  <c r="Y64955" i="2"/>
  <c r="Y64956" i="2"/>
  <c r="Y64957" i="2"/>
  <c r="Y64958" i="2"/>
  <c r="Y64959" i="2"/>
  <c r="Y64960" i="2"/>
  <c r="Y64961" i="2"/>
  <c r="Y64962" i="2"/>
  <c r="Y64963" i="2"/>
  <c r="Y64964" i="2"/>
  <c r="Y64965" i="2"/>
  <c r="Y64966" i="2"/>
  <c r="Y64967" i="2"/>
  <c r="Y64968" i="2"/>
  <c r="Y64969" i="2"/>
  <c r="Y64970" i="2"/>
  <c r="Y64971" i="2"/>
  <c r="Y64972" i="2"/>
  <c r="Y64973" i="2"/>
  <c r="Y64974" i="2"/>
  <c r="Y64975" i="2"/>
  <c r="Y64976" i="2"/>
  <c r="Y64977" i="2"/>
  <c r="Y64978" i="2"/>
  <c r="Y64979" i="2"/>
  <c r="Y64980" i="2"/>
  <c r="Y64981" i="2"/>
  <c r="Y64982" i="2"/>
  <c r="Y64983" i="2"/>
  <c r="Y64984" i="2"/>
  <c r="Y64985" i="2"/>
  <c r="Y64986" i="2"/>
  <c r="Y64987" i="2"/>
  <c r="Y64988" i="2"/>
  <c r="Y64989" i="2"/>
  <c r="Y64990" i="2"/>
  <c r="Y64991" i="2"/>
  <c r="Y64992" i="2"/>
  <c r="Y64993" i="2"/>
  <c r="Y64994" i="2"/>
  <c r="Y64995" i="2"/>
  <c r="Y64996" i="2"/>
  <c r="Y64997" i="2"/>
  <c r="Y64998" i="2"/>
  <c r="Y64999" i="2"/>
  <c r="Y65000" i="2"/>
  <c r="Y65001" i="2"/>
  <c r="Y65002" i="2"/>
  <c r="Y65003" i="2"/>
  <c r="Y65004" i="2"/>
  <c r="Y65005" i="2"/>
  <c r="Y65006" i="2"/>
  <c r="Y65007" i="2"/>
  <c r="Y65008" i="2"/>
  <c r="Y65009" i="2"/>
  <c r="Y65010" i="2"/>
  <c r="Y65011" i="2"/>
  <c r="Y65012" i="2"/>
  <c r="Y65013" i="2"/>
  <c r="Y65014" i="2"/>
  <c r="Y65015" i="2"/>
  <c r="Y65016" i="2"/>
  <c r="Y65017" i="2"/>
  <c r="Y65018" i="2"/>
  <c r="Y65019" i="2"/>
  <c r="Y65020" i="2"/>
  <c r="Y65021" i="2"/>
  <c r="Y65022" i="2"/>
  <c r="Y65023" i="2"/>
  <c r="Y65024" i="2"/>
  <c r="Y65025" i="2"/>
  <c r="Y65026" i="2"/>
  <c r="Y65027" i="2"/>
  <c r="Y65028" i="2"/>
  <c r="Y65029" i="2"/>
  <c r="Y65030" i="2"/>
  <c r="Y65031" i="2"/>
  <c r="Y65032" i="2"/>
  <c r="Y65033" i="2"/>
  <c r="Y65034" i="2"/>
  <c r="Y65035" i="2"/>
  <c r="Y65036" i="2"/>
  <c r="Y65037" i="2"/>
  <c r="Y65038" i="2"/>
  <c r="Y65039" i="2"/>
  <c r="Y65040" i="2"/>
  <c r="Y65041" i="2"/>
  <c r="Y65042" i="2"/>
  <c r="Y65043" i="2"/>
  <c r="Y65044" i="2"/>
  <c r="Y65045" i="2"/>
  <c r="Y65046" i="2"/>
  <c r="Y65047" i="2"/>
  <c r="Y65048" i="2"/>
  <c r="Y65049" i="2"/>
  <c r="Y65050" i="2"/>
  <c r="Y65051" i="2"/>
  <c r="Y65052" i="2"/>
  <c r="Y65053" i="2"/>
  <c r="Y65054" i="2"/>
  <c r="Y65055" i="2"/>
  <c r="Y65056" i="2"/>
  <c r="Y65057" i="2"/>
  <c r="Y65058" i="2"/>
  <c r="Y65059" i="2"/>
  <c r="Y65060" i="2"/>
  <c r="Y65061" i="2"/>
  <c r="Y65062" i="2"/>
  <c r="Y65063" i="2"/>
  <c r="Y65064" i="2"/>
  <c r="Y65065" i="2"/>
  <c r="Y65066" i="2"/>
  <c r="Y65067" i="2"/>
  <c r="Y65068" i="2"/>
  <c r="Y65069" i="2"/>
  <c r="Y65070" i="2"/>
  <c r="Y65071" i="2"/>
  <c r="Y65072" i="2"/>
  <c r="Y65073" i="2"/>
  <c r="Y65074" i="2"/>
  <c r="Y65075" i="2"/>
  <c r="Y65076" i="2"/>
  <c r="Y65077" i="2"/>
  <c r="Y65078" i="2"/>
  <c r="Y65079" i="2"/>
  <c r="Y65080" i="2"/>
  <c r="Y65081" i="2"/>
  <c r="Y65082" i="2"/>
  <c r="Y65083" i="2"/>
  <c r="Y65084" i="2"/>
  <c r="Y65085" i="2"/>
  <c r="Y65086" i="2"/>
  <c r="Y65087" i="2"/>
  <c r="Y65088" i="2"/>
  <c r="Y65089" i="2"/>
  <c r="Y65090" i="2"/>
  <c r="Y65091" i="2"/>
  <c r="Y65092" i="2"/>
  <c r="Y65093" i="2"/>
  <c r="Y65094" i="2"/>
  <c r="Y65095" i="2"/>
  <c r="Y65096" i="2"/>
  <c r="Y65097" i="2"/>
  <c r="Y65098" i="2"/>
  <c r="Y65099" i="2"/>
  <c r="Y65100" i="2"/>
  <c r="Y65101" i="2"/>
  <c r="Y65102" i="2"/>
  <c r="Y65103" i="2"/>
  <c r="Y65104" i="2"/>
  <c r="Y65105" i="2"/>
  <c r="Y65106" i="2"/>
  <c r="Y65107" i="2"/>
  <c r="Y65108" i="2"/>
  <c r="Y65109" i="2"/>
  <c r="Y65110" i="2"/>
  <c r="Y65111" i="2"/>
  <c r="Y65112" i="2"/>
  <c r="Y65113" i="2"/>
  <c r="Y65114" i="2"/>
  <c r="Y65115" i="2"/>
  <c r="Y65116" i="2"/>
  <c r="Y65117" i="2"/>
  <c r="Y65118" i="2"/>
  <c r="Y65119" i="2"/>
  <c r="Y65120" i="2"/>
  <c r="Y65121" i="2"/>
  <c r="Y65122" i="2"/>
  <c r="Y65123" i="2"/>
  <c r="Y65124" i="2"/>
  <c r="Y65125" i="2"/>
  <c r="Y65126" i="2"/>
  <c r="Y65127" i="2"/>
  <c r="Y65128" i="2"/>
  <c r="Y65129" i="2"/>
  <c r="Y65130" i="2"/>
  <c r="Y65131" i="2"/>
  <c r="Y65132" i="2"/>
  <c r="Y65133" i="2"/>
  <c r="Y65134" i="2"/>
  <c r="Y65135" i="2"/>
  <c r="Y65136" i="2"/>
  <c r="Y65137" i="2"/>
  <c r="Y65138" i="2"/>
  <c r="Y65139" i="2"/>
  <c r="Y65140" i="2"/>
  <c r="Y65141" i="2"/>
  <c r="Y65142" i="2"/>
  <c r="Y65143" i="2"/>
  <c r="Y65144" i="2"/>
  <c r="Y65145" i="2"/>
  <c r="Y65146" i="2"/>
  <c r="Y65147" i="2"/>
  <c r="Y65148" i="2"/>
  <c r="Y65149" i="2"/>
  <c r="Y65150" i="2"/>
  <c r="Y65151" i="2"/>
  <c r="Y65152" i="2"/>
  <c r="Y65153" i="2"/>
  <c r="Y65154" i="2"/>
  <c r="Y65155" i="2"/>
  <c r="Y65156" i="2"/>
  <c r="Y65157" i="2"/>
  <c r="Y65158" i="2"/>
  <c r="Y65159" i="2"/>
  <c r="Y65160" i="2"/>
  <c r="Y65161" i="2"/>
  <c r="Y65162" i="2"/>
  <c r="Y65163" i="2"/>
  <c r="Y65164" i="2"/>
  <c r="Y65165" i="2"/>
  <c r="Y65166" i="2"/>
  <c r="Y65167" i="2"/>
  <c r="Y65168" i="2"/>
  <c r="Y65169" i="2"/>
  <c r="Y65170" i="2"/>
  <c r="Y65171" i="2"/>
  <c r="Y65172" i="2"/>
  <c r="Y65173" i="2"/>
  <c r="Y65174" i="2"/>
  <c r="Y65175" i="2"/>
  <c r="Y65176" i="2"/>
  <c r="Y65177" i="2"/>
  <c r="Y65178" i="2"/>
  <c r="Y65179" i="2"/>
  <c r="Y65180" i="2"/>
  <c r="Y65181" i="2"/>
  <c r="Y65182" i="2"/>
  <c r="Y65183" i="2"/>
  <c r="Y65184" i="2"/>
  <c r="Y65185" i="2"/>
  <c r="Y65186" i="2"/>
  <c r="Y65187" i="2"/>
  <c r="Y65188" i="2"/>
  <c r="Y65189" i="2"/>
  <c r="Y65190" i="2"/>
  <c r="Y65191" i="2"/>
  <c r="Y65192" i="2"/>
  <c r="Y65193" i="2"/>
  <c r="Y65194" i="2"/>
  <c r="Y65195" i="2"/>
  <c r="Y65196" i="2"/>
  <c r="Y65197" i="2"/>
  <c r="Y65198" i="2"/>
  <c r="Y65199" i="2"/>
  <c r="Y65200" i="2"/>
  <c r="Y65201" i="2"/>
  <c r="Y65202" i="2"/>
  <c r="Y65203" i="2"/>
  <c r="Y65204" i="2"/>
  <c r="Y65205" i="2"/>
  <c r="Y65206" i="2"/>
  <c r="Y65207" i="2"/>
  <c r="Y65208" i="2"/>
  <c r="Y65209" i="2"/>
  <c r="Y65210" i="2"/>
  <c r="Y65211" i="2"/>
  <c r="Y65212" i="2"/>
  <c r="Y65213" i="2"/>
  <c r="Y65214" i="2"/>
  <c r="Y65215" i="2"/>
  <c r="Y65216" i="2"/>
  <c r="Y65217" i="2"/>
  <c r="Y65218" i="2"/>
  <c r="Y65219" i="2"/>
  <c r="Y65220" i="2"/>
  <c r="Y65221" i="2"/>
  <c r="Y65222" i="2"/>
  <c r="Y65223" i="2"/>
  <c r="Y65224" i="2"/>
  <c r="Y65225" i="2"/>
  <c r="Y65226" i="2"/>
  <c r="Y65227" i="2"/>
  <c r="Y65228" i="2"/>
  <c r="Y65229" i="2"/>
  <c r="Y65230" i="2"/>
  <c r="Y65231" i="2"/>
  <c r="Y65232" i="2"/>
  <c r="Y65233" i="2"/>
  <c r="Y65234" i="2"/>
  <c r="Y65235" i="2"/>
  <c r="Y65236" i="2"/>
  <c r="Y65237" i="2"/>
  <c r="Y65238" i="2"/>
  <c r="Y65239" i="2"/>
  <c r="Y65240" i="2"/>
  <c r="Y65241" i="2"/>
  <c r="Y65242" i="2"/>
  <c r="Y65243" i="2"/>
  <c r="Y65244" i="2"/>
  <c r="Y65245" i="2"/>
  <c r="Y65246" i="2"/>
  <c r="Y65247" i="2"/>
  <c r="Y65248" i="2"/>
  <c r="Y65249" i="2"/>
  <c r="Y65250" i="2"/>
  <c r="Y65251" i="2"/>
  <c r="Y65252" i="2"/>
  <c r="Y65253" i="2"/>
  <c r="Y65254" i="2"/>
  <c r="Y65255" i="2"/>
  <c r="Y65256" i="2"/>
  <c r="Y65257" i="2"/>
  <c r="Y65258" i="2"/>
  <c r="Y65259" i="2"/>
  <c r="Y65260" i="2"/>
  <c r="Y65261" i="2"/>
  <c r="Y65262" i="2"/>
  <c r="Y65263" i="2"/>
  <c r="Y65264" i="2"/>
  <c r="Y65265" i="2"/>
  <c r="Y65266" i="2"/>
  <c r="Y65267" i="2"/>
  <c r="Y65268" i="2"/>
  <c r="Y65269" i="2"/>
  <c r="Y65270" i="2"/>
  <c r="Y65271" i="2"/>
  <c r="Y65272" i="2"/>
  <c r="Y65273" i="2"/>
  <c r="Y65274" i="2"/>
  <c r="Y65275" i="2"/>
  <c r="Y65276" i="2"/>
  <c r="Y65277" i="2"/>
  <c r="Y65278" i="2"/>
  <c r="Y65279" i="2"/>
  <c r="Y65280" i="2"/>
  <c r="Y65281" i="2"/>
  <c r="Y65282" i="2"/>
  <c r="Y65283" i="2"/>
  <c r="Y65284" i="2"/>
  <c r="Y65285" i="2"/>
  <c r="Y65286" i="2"/>
  <c r="Y65287" i="2"/>
  <c r="Y65288" i="2"/>
  <c r="Y65289" i="2"/>
  <c r="Y65290" i="2"/>
  <c r="Y65291" i="2"/>
  <c r="Y65292" i="2"/>
  <c r="Y65293" i="2"/>
  <c r="Y65294" i="2"/>
  <c r="Y65295" i="2"/>
  <c r="Y65296" i="2"/>
  <c r="Y65297" i="2"/>
  <c r="Y65298" i="2"/>
  <c r="Y65299" i="2"/>
  <c r="Y65300" i="2"/>
  <c r="Y65301" i="2"/>
  <c r="Y65302" i="2"/>
  <c r="Y65303" i="2"/>
  <c r="Y65304" i="2"/>
  <c r="Y65305" i="2"/>
  <c r="Y65306" i="2"/>
  <c r="Y65307" i="2"/>
  <c r="Y65308" i="2"/>
  <c r="Y65309" i="2"/>
  <c r="Y65310" i="2"/>
  <c r="Y65311" i="2"/>
  <c r="Y65312" i="2"/>
  <c r="Y65313" i="2"/>
  <c r="Y65314" i="2"/>
  <c r="Y65315" i="2"/>
  <c r="Y65316" i="2"/>
  <c r="Y65317" i="2"/>
  <c r="Y65318" i="2"/>
  <c r="Y65319" i="2"/>
  <c r="Y65320" i="2"/>
  <c r="Y65321" i="2"/>
  <c r="Y65322" i="2"/>
  <c r="Y65323" i="2"/>
  <c r="Y65324" i="2"/>
  <c r="Y65325" i="2"/>
  <c r="Y65326" i="2"/>
  <c r="Y65327" i="2"/>
  <c r="Y65328" i="2"/>
  <c r="Y65329" i="2"/>
  <c r="Y65330" i="2"/>
  <c r="Y65331" i="2"/>
  <c r="Y65332" i="2"/>
  <c r="Y65333" i="2"/>
  <c r="Y65334" i="2"/>
  <c r="Y65335" i="2"/>
  <c r="Y65336" i="2"/>
  <c r="Y65337" i="2"/>
  <c r="Y65338" i="2"/>
  <c r="Y65339" i="2"/>
  <c r="Y65340" i="2"/>
  <c r="Y65341" i="2"/>
  <c r="Y65342" i="2"/>
  <c r="Y65343" i="2"/>
  <c r="Y65344" i="2"/>
  <c r="Y65345" i="2"/>
  <c r="Y65346" i="2"/>
  <c r="Y65347" i="2"/>
  <c r="Y65348" i="2"/>
  <c r="Y65349" i="2"/>
  <c r="Y65350" i="2"/>
  <c r="Y65351" i="2"/>
  <c r="Y65352" i="2"/>
  <c r="Y65353" i="2"/>
  <c r="Y65354" i="2"/>
  <c r="Y65355" i="2"/>
  <c r="Y65356" i="2"/>
  <c r="Y65357" i="2"/>
  <c r="Y65358" i="2"/>
  <c r="Y65359" i="2"/>
  <c r="Y65360" i="2"/>
  <c r="Y65361" i="2"/>
  <c r="Y65362" i="2"/>
  <c r="Y65363" i="2"/>
  <c r="Y65364" i="2"/>
  <c r="Y65365" i="2"/>
  <c r="Y65366" i="2"/>
  <c r="Y65367" i="2"/>
  <c r="Y65368" i="2"/>
  <c r="Y65369" i="2"/>
  <c r="Y65370" i="2"/>
  <c r="Y65371" i="2"/>
  <c r="Y65372" i="2"/>
  <c r="Y65373" i="2"/>
  <c r="Y65374" i="2"/>
  <c r="Y65375" i="2"/>
  <c r="Y65376" i="2"/>
  <c r="Y65377" i="2"/>
  <c r="Y65378" i="2"/>
  <c r="Y65379" i="2"/>
  <c r="Y65380" i="2"/>
  <c r="Y65381" i="2"/>
  <c r="Y65382" i="2"/>
  <c r="Y65383" i="2"/>
  <c r="Y65384" i="2"/>
  <c r="Y65385" i="2"/>
  <c r="Y65386" i="2"/>
  <c r="Y65387" i="2"/>
  <c r="Y65388" i="2"/>
  <c r="Y65389" i="2"/>
  <c r="Y65390" i="2"/>
  <c r="Y65391" i="2"/>
  <c r="Y65392" i="2"/>
  <c r="Y65393" i="2"/>
  <c r="Y65394" i="2"/>
  <c r="Y65395" i="2"/>
  <c r="Y65396" i="2"/>
  <c r="Y65397" i="2"/>
  <c r="Y65398" i="2"/>
  <c r="Y65399" i="2"/>
  <c r="Y65400" i="2"/>
  <c r="Y65401" i="2"/>
  <c r="Y65402" i="2"/>
  <c r="Y65403" i="2"/>
  <c r="Y65404" i="2"/>
  <c r="Y65405" i="2"/>
  <c r="Y65406" i="2"/>
  <c r="Y65407" i="2"/>
  <c r="Y65408" i="2"/>
  <c r="Y65409" i="2"/>
  <c r="Y65410" i="2"/>
  <c r="Y65411" i="2"/>
  <c r="Y65412" i="2"/>
  <c r="Y65413" i="2"/>
  <c r="Y65414" i="2"/>
  <c r="Y65415" i="2"/>
  <c r="Y65416" i="2"/>
  <c r="Y65417" i="2"/>
  <c r="Y65418" i="2"/>
  <c r="Y65419" i="2"/>
  <c r="Y65420" i="2"/>
  <c r="Y65421" i="2"/>
  <c r="Y65422" i="2"/>
  <c r="Y65423" i="2"/>
  <c r="Y65424" i="2"/>
  <c r="Y65425" i="2"/>
  <c r="Y65426" i="2"/>
  <c r="Y65427" i="2"/>
  <c r="Y65428" i="2"/>
  <c r="Y65429" i="2"/>
  <c r="Y65430" i="2"/>
  <c r="Y65431" i="2"/>
  <c r="Y65432" i="2"/>
  <c r="Y65433" i="2"/>
  <c r="Y65434" i="2"/>
  <c r="Y65435" i="2"/>
  <c r="Y65436" i="2"/>
  <c r="Y65437" i="2"/>
  <c r="Y65438" i="2"/>
  <c r="Y65439" i="2"/>
  <c r="Y65440" i="2"/>
  <c r="Y65441" i="2"/>
  <c r="Y65442" i="2"/>
  <c r="Y65443" i="2"/>
  <c r="Y65444" i="2"/>
  <c r="Y65445" i="2"/>
  <c r="Y65446" i="2"/>
  <c r="Y65447" i="2"/>
  <c r="Y65448" i="2"/>
  <c r="Y65449" i="2"/>
  <c r="Y65450" i="2"/>
  <c r="Y65451" i="2"/>
  <c r="Y65452" i="2"/>
  <c r="Y65453" i="2"/>
  <c r="Y65454" i="2"/>
  <c r="Y65455" i="2"/>
  <c r="Y65456" i="2"/>
  <c r="Y65457" i="2"/>
  <c r="Y65458" i="2"/>
  <c r="Y65459" i="2"/>
  <c r="Y65460" i="2"/>
  <c r="Y65461" i="2"/>
  <c r="Y65462" i="2"/>
  <c r="Y65463" i="2"/>
  <c r="Y65464" i="2"/>
  <c r="Y65465" i="2"/>
  <c r="Y65466" i="2"/>
  <c r="Y65467" i="2"/>
  <c r="Y65468" i="2"/>
  <c r="Y65469" i="2"/>
  <c r="Y65470" i="2"/>
  <c r="Y65471" i="2"/>
  <c r="Y65472" i="2"/>
  <c r="Y65473" i="2"/>
  <c r="Y65474" i="2"/>
  <c r="Y65475" i="2"/>
  <c r="Y65476" i="2"/>
  <c r="Y65477" i="2"/>
  <c r="Y65478" i="2"/>
  <c r="Y65479" i="2"/>
  <c r="Y65480" i="2"/>
  <c r="Y65481" i="2"/>
  <c r="Y65482" i="2"/>
  <c r="Y65483" i="2"/>
  <c r="Y65484" i="2"/>
  <c r="Y65485" i="2"/>
  <c r="Y65486" i="2"/>
  <c r="Y65487" i="2"/>
  <c r="Y65488" i="2"/>
  <c r="Y65489" i="2"/>
  <c r="Y65490" i="2"/>
  <c r="Y65491" i="2"/>
  <c r="Y65492" i="2"/>
  <c r="Y65493" i="2"/>
  <c r="Y65494" i="2"/>
  <c r="Y65495" i="2"/>
  <c r="Y65496" i="2"/>
  <c r="Y65497" i="2"/>
  <c r="Y65498" i="2"/>
  <c r="Y65499" i="2"/>
  <c r="Y65500" i="2"/>
  <c r="Y65501" i="2"/>
  <c r="Y65502" i="2"/>
  <c r="Y65503" i="2"/>
  <c r="Y65504" i="2"/>
  <c r="Y65505" i="2"/>
  <c r="Y65506" i="2"/>
  <c r="Y65507" i="2"/>
  <c r="Y65508" i="2"/>
  <c r="Y65509" i="2"/>
  <c r="Y65510" i="2"/>
  <c r="Y65511" i="2"/>
  <c r="Y65512" i="2"/>
  <c r="Y65513" i="2"/>
  <c r="Y65514" i="2"/>
  <c r="Y65515" i="2"/>
  <c r="Y65516" i="2"/>
  <c r="Y65517" i="2"/>
  <c r="Y65518" i="2"/>
  <c r="Y65519" i="2"/>
  <c r="Y65520" i="2"/>
  <c r="Y65521" i="2"/>
  <c r="Y65522" i="2"/>
  <c r="Y65523" i="2"/>
  <c r="Y65524" i="2"/>
  <c r="Y65525" i="2"/>
  <c r="Y65526" i="2"/>
  <c r="Y65527" i="2"/>
  <c r="Y65528" i="2"/>
  <c r="Y65529" i="2"/>
  <c r="Y65530" i="2"/>
  <c r="Y65531" i="2"/>
  <c r="Y65532" i="2"/>
  <c r="Y65533" i="2"/>
  <c r="Y65534" i="2"/>
  <c r="Y65535" i="2"/>
  <c r="Y65536" i="2"/>
  <c r="Y65537" i="2"/>
  <c r="Y65538" i="2"/>
  <c r="Y65539" i="2"/>
  <c r="Y65540" i="2"/>
  <c r="Y65541" i="2"/>
  <c r="Y65542" i="2"/>
  <c r="Y65543" i="2"/>
  <c r="Y65544" i="2"/>
  <c r="Y65545" i="2"/>
  <c r="Y65546" i="2"/>
  <c r="Y65547" i="2"/>
  <c r="Y65548" i="2"/>
  <c r="Y65549" i="2"/>
  <c r="Y65550" i="2"/>
  <c r="Y65551" i="2"/>
  <c r="Y65552" i="2"/>
  <c r="Y65553" i="2"/>
  <c r="Y65554" i="2"/>
  <c r="Y65555" i="2"/>
  <c r="Y65556" i="2"/>
  <c r="Y65557" i="2"/>
  <c r="Y65558" i="2"/>
  <c r="Y65559" i="2"/>
  <c r="Y65560" i="2"/>
  <c r="Y65561" i="2"/>
  <c r="Y65562" i="2"/>
  <c r="Y65563" i="2"/>
  <c r="Y65564" i="2"/>
  <c r="Y65565" i="2"/>
  <c r="Y65566" i="2"/>
  <c r="Y65567" i="2"/>
  <c r="Y65568" i="2"/>
  <c r="Y65569" i="2"/>
  <c r="Y65570" i="2"/>
  <c r="Y65571" i="2"/>
  <c r="Y65572" i="2"/>
  <c r="Y65573" i="2"/>
  <c r="Y65574" i="2"/>
  <c r="Y65575" i="2"/>
  <c r="Y65576" i="2"/>
  <c r="Y65577" i="2"/>
  <c r="Y65578" i="2"/>
  <c r="Y65579" i="2"/>
  <c r="Y65580" i="2"/>
  <c r="Y65581" i="2"/>
  <c r="Y65582" i="2"/>
  <c r="Y65583" i="2"/>
  <c r="Y65584" i="2"/>
  <c r="Y65585" i="2"/>
  <c r="Y65586" i="2"/>
  <c r="Y65587" i="2"/>
  <c r="Y65588" i="2"/>
  <c r="Y65589" i="2"/>
  <c r="Y65590" i="2"/>
  <c r="Y65591" i="2"/>
  <c r="Y65592" i="2"/>
  <c r="Y65593" i="2"/>
  <c r="Y65594" i="2"/>
  <c r="Y65595" i="2"/>
  <c r="Y65596" i="2"/>
  <c r="Y65597" i="2"/>
  <c r="Y65598" i="2"/>
  <c r="Y65599" i="2"/>
  <c r="Y65600" i="2"/>
  <c r="Y65601" i="2"/>
  <c r="Y65602" i="2"/>
  <c r="Y65603" i="2"/>
  <c r="Y65604" i="2"/>
  <c r="Y65605" i="2"/>
  <c r="Y65606" i="2"/>
  <c r="Y65607" i="2"/>
  <c r="Y65608" i="2"/>
  <c r="Y65609" i="2"/>
  <c r="Y65610" i="2"/>
  <c r="Y65611" i="2"/>
  <c r="Y65612" i="2"/>
  <c r="Y65613" i="2"/>
  <c r="Y65614" i="2"/>
  <c r="Y65615" i="2"/>
  <c r="Y65616" i="2"/>
  <c r="Y65617" i="2"/>
  <c r="Y65618" i="2"/>
  <c r="Y65619" i="2"/>
  <c r="Y65620" i="2"/>
  <c r="Y65621" i="2"/>
  <c r="Y65622" i="2"/>
  <c r="Y65623" i="2"/>
  <c r="Y65624" i="2"/>
  <c r="Y65625" i="2"/>
  <c r="Y65626" i="2"/>
  <c r="Y65627" i="2"/>
  <c r="Y65628" i="2"/>
  <c r="Y65629" i="2"/>
  <c r="Y65630" i="2"/>
  <c r="Y65631" i="2"/>
  <c r="Y65632" i="2"/>
  <c r="Y65633" i="2"/>
  <c r="Y65634" i="2"/>
  <c r="Y65635" i="2"/>
  <c r="Y65636" i="2"/>
  <c r="Y65637" i="2"/>
  <c r="Y65638" i="2"/>
  <c r="Y65639" i="2"/>
  <c r="Y65640" i="2"/>
  <c r="Y65641" i="2"/>
  <c r="Y65642" i="2"/>
  <c r="Y65643" i="2"/>
  <c r="Y65644" i="2"/>
  <c r="Y65645" i="2"/>
  <c r="Y65646" i="2"/>
  <c r="Y65647" i="2"/>
  <c r="Y65648" i="2"/>
  <c r="Y65649" i="2"/>
  <c r="Y65650" i="2"/>
  <c r="Y65651" i="2"/>
  <c r="Y65652" i="2"/>
  <c r="Y65653" i="2"/>
  <c r="Y65654" i="2"/>
  <c r="Y65655" i="2"/>
  <c r="Y65656" i="2"/>
  <c r="Y65657" i="2"/>
  <c r="Y65658" i="2"/>
  <c r="Y65659" i="2"/>
  <c r="Y65660" i="2"/>
  <c r="Y65661" i="2"/>
  <c r="Y65662" i="2"/>
  <c r="Y65663" i="2"/>
  <c r="Y65664" i="2"/>
  <c r="Y65665" i="2"/>
  <c r="Y65666" i="2"/>
  <c r="Y65667" i="2"/>
  <c r="Y65668" i="2"/>
  <c r="Y65669" i="2"/>
  <c r="Y65670" i="2"/>
  <c r="Y65671" i="2"/>
  <c r="Y65672" i="2"/>
  <c r="Y65673" i="2"/>
  <c r="Y65674" i="2"/>
  <c r="Y65675" i="2"/>
  <c r="Y65676" i="2"/>
  <c r="Y65677" i="2"/>
  <c r="Y65678" i="2"/>
  <c r="Y65679" i="2"/>
  <c r="Y65680" i="2"/>
  <c r="Y65681" i="2"/>
  <c r="Y65682" i="2"/>
  <c r="Y65683" i="2"/>
  <c r="Y65684" i="2"/>
  <c r="Y65685" i="2"/>
  <c r="Y65686" i="2"/>
  <c r="Y65687" i="2"/>
  <c r="Y65688" i="2"/>
  <c r="Y65689" i="2"/>
  <c r="Y65690" i="2"/>
  <c r="Y65691" i="2"/>
  <c r="Y65692" i="2"/>
  <c r="Y65693" i="2"/>
  <c r="Y65694" i="2"/>
  <c r="Y65695" i="2"/>
  <c r="Y65696" i="2"/>
  <c r="Y65697" i="2"/>
  <c r="Y65698" i="2"/>
  <c r="Y65699" i="2"/>
  <c r="Y65700" i="2"/>
  <c r="Y65701" i="2"/>
  <c r="Y65702" i="2"/>
  <c r="Y65703" i="2"/>
  <c r="Y65704" i="2"/>
  <c r="Y65705" i="2"/>
  <c r="Y65706" i="2"/>
  <c r="Y65707" i="2"/>
  <c r="Y65708" i="2"/>
  <c r="Y65709" i="2"/>
  <c r="Y65710" i="2"/>
  <c r="Y65711" i="2"/>
  <c r="Y65712" i="2"/>
  <c r="Y65713" i="2"/>
  <c r="Y65714" i="2"/>
  <c r="Y65715" i="2"/>
  <c r="Y65716" i="2"/>
  <c r="Y65717" i="2"/>
  <c r="Y65718" i="2"/>
  <c r="Y65719" i="2"/>
  <c r="Y65720" i="2"/>
  <c r="Y65721" i="2"/>
  <c r="Y65722" i="2"/>
  <c r="Y65723" i="2"/>
  <c r="Y65724" i="2"/>
  <c r="Y65725" i="2"/>
  <c r="Y65726" i="2"/>
  <c r="Y65727" i="2"/>
  <c r="Y65728" i="2"/>
  <c r="Y65729" i="2"/>
  <c r="Y65730" i="2"/>
  <c r="Y65731" i="2"/>
  <c r="Y65732" i="2"/>
  <c r="Y65733" i="2"/>
  <c r="Y65734" i="2"/>
  <c r="Y65735" i="2"/>
  <c r="Y65736" i="2"/>
  <c r="Y65737" i="2"/>
  <c r="Y65738" i="2"/>
  <c r="Y65739" i="2"/>
  <c r="Y65740" i="2"/>
  <c r="Y65741" i="2"/>
  <c r="Y65742" i="2"/>
  <c r="Y65743" i="2"/>
  <c r="Y65744" i="2"/>
  <c r="Y65745" i="2"/>
  <c r="Y65746" i="2"/>
  <c r="Y65747" i="2"/>
  <c r="Y65748" i="2"/>
  <c r="Y65749" i="2"/>
  <c r="Y65750" i="2"/>
  <c r="Y65751" i="2"/>
  <c r="Y65752" i="2"/>
  <c r="Y65753" i="2"/>
  <c r="Y65754" i="2"/>
  <c r="Y65755" i="2"/>
  <c r="Y65756" i="2"/>
  <c r="Y65757" i="2"/>
  <c r="Y65758" i="2"/>
  <c r="Y65759" i="2"/>
  <c r="Y65760" i="2"/>
  <c r="Y65761" i="2"/>
  <c r="Y65762" i="2"/>
  <c r="Y65763" i="2"/>
  <c r="Y65764" i="2"/>
  <c r="Y65765" i="2"/>
  <c r="Y65766" i="2"/>
  <c r="Y65767" i="2"/>
  <c r="Y65768" i="2"/>
  <c r="Y65769" i="2"/>
  <c r="Y65770" i="2"/>
  <c r="Y65771" i="2"/>
  <c r="Y65772" i="2"/>
  <c r="Y65773" i="2"/>
  <c r="Y65774" i="2"/>
  <c r="Y65775" i="2"/>
  <c r="Y65776" i="2"/>
  <c r="Y65777" i="2"/>
  <c r="Y65778" i="2"/>
  <c r="Y65779" i="2"/>
  <c r="Y65780" i="2"/>
  <c r="Y65781" i="2"/>
  <c r="Y65782" i="2"/>
  <c r="Y65783" i="2"/>
  <c r="Y65784" i="2"/>
  <c r="Y65785" i="2"/>
  <c r="Y65786" i="2"/>
  <c r="Y65787" i="2"/>
  <c r="Y65788" i="2"/>
  <c r="Y65789" i="2"/>
  <c r="Y65790" i="2"/>
  <c r="Y65791" i="2"/>
  <c r="Y65792" i="2"/>
  <c r="Y65793" i="2"/>
  <c r="Y65794" i="2"/>
  <c r="Y65795" i="2"/>
  <c r="Y65796" i="2"/>
  <c r="Y65797" i="2"/>
  <c r="Y65798" i="2"/>
  <c r="Y65799" i="2"/>
  <c r="Y65800" i="2"/>
  <c r="Y65801" i="2"/>
  <c r="Y65802" i="2"/>
  <c r="Y65803" i="2"/>
  <c r="Y65804" i="2"/>
  <c r="Y65805" i="2"/>
  <c r="Y65806" i="2"/>
  <c r="Y65807" i="2"/>
  <c r="Y65808" i="2"/>
  <c r="Y65809" i="2"/>
  <c r="Y65810" i="2"/>
  <c r="Y65811" i="2"/>
  <c r="Y65812" i="2"/>
  <c r="Y65813" i="2"/>
  <c r="Y65814" i="2"/>
  <c r="Y65815" i="2"/>
  <c r="Y65816" i="2"/>
  <c r="Y65817" i="2"/>
  <c r="Y65818" i="2"/>
  <c r="Y65819" i="2"/>
  <c r="Y65820" i="2"/>
  <c r="Y65821" i="2"/>
  <c r="Y65822" i="2"/>
  <c r="Y65823" i="2"/>
  <c r="Y65824" i="2"/>
  <c r="Y65825" i="2"/>
  <c r="Y65826" i="2"/>
  <c r="Y65827" i="2"/>
  <c r="Y65828" i="2"/>
  <c r="Y65829" i="2"/>
  <c r="Y65830" i="2"/>
  <c r="Y65831" i="2"/>
  <c r="Y65832" i="2"/>
  <c r="Y65833" i="2"/>
  <c r="Y65834" i="2"/>
  <c r="Y65835" i="2"/>
  <c r="Y65836" i="2"/>
  <c r="Y65837" i="2"/>
  <c r="Y65838" i="2"/>
  <c r="Y65839" i="2"/>
  <c r="Y65840" i="2"/>
  <c r="Y65841" i="2"/>
  <c r="Y65842" i="2"/>
  <c r="Y65843" i="2"/>
  <c r="Y65844" i="2"/>
  <c r="Y65845" i="2"/>
  <c r="Y65846" i="2"/>
  <c r="Y65847" i="2"/>
  <c r="Y65848" i="2"/>
  <c r="Y65849" i="2"/>
  <c r="Y65850" i="2"/>
  <c r="Y65851" i="2"/>
  <c r="Y65852" i="2"/>
  <c r="Y65853" i="2"/>
  <c r="Y65854" i="2"/>
  <c r="Y65855" i="2"/>
  <c r="Y65856" i="2"/>
  <c r="Y65857" i="2"/>
  <c r="Y65858" i="2"/>
  <c r="Y65859" i="2"/>
  <c r="Y65860" i="2"/>
  <c r="Y65861" i="2"/>
  <c r="Y65862" i="2"/>
  <c r="Y65863" i="2"/>
  <c r="Y65864" i="2"/>
  <c r="Y65865" i="2"/>
  <c r="Y65866" i="2"/>
  <c r="Y65867" i="2"/>
  <c r="Y65868" i="2"/>
  <c r="Y65869" i="2"/>
  <c r="Y65870" i="2"/>
  <c r="Y65871" i="2"/>
  <c r="Y65872" i="2"/>
  <c r="Y65873" i="2"/>
  <c r="Y65874" i="2"/>
  <c r="Y65875" i="2"/>
  <c r="Y65876" i="2"/>
  <c r="Y65877" i="2"/>
  <c r="Y65878" i="2"/>
  <c r="Y65879" i="2"/>
  <c r="Y65880" i="2"/>
  <c r="Y65881" i="2"/>
  <c r="Y65882" i="2"/>
  <c r="Y65883" i="2"/>
  <c r="Y65884" i="2"/>
  <c r="Y65885" i="2"/>
  <c r="Y65886" i="2"/>
  <c r="Y65887" i="2"/>
  <c r="Y65888" i="2"/>
  <c r="Y65889" i="2"/>
  <c r="Y65890" i="2"/>
  <c r="Y65891" i="2"/>
  <c r="Y65892" i="2"/>
  <c r="Y65893" i="2"/>
  <c r="Y65894" i="2"/>
  <c r="Y65895" i="2"/>
  <c r="Y65896" i="2"/>
  <c r="Y65897" i="2"/>
  <c r="Y65898" i="2"/>
  <c r="Y65899" i="2"/>
  <c r="Y65900" i="2"/>
  <c r="Y65901" i="2"/>
  <c r="Y65902" i="2"/>
  <c r="Y65903" i="2"/>
  <c r="Y65904" i="2"/>
  <c r="Y65905" i="2"/>
  <c r="Y65906" i="2"/>
  <c r="Y65907" i="2"/>
  <c r="Y65908" i="2"/>
  <c r="Y65909" i="2"/>
  <c r="Y65910" i="2"/>
  <c r="Y65911" i="2"/>
  <c r="Y65912" i="2"/>
  <c r="Y65913" i="2"/>
  <c r="Y65914" i="2"/>
  <c r="Y65915" i="2"/>
  <c r="Y65916" i="2"/>
  <c r="Y65917" i="2"/>
  <c r="Y65918" i="2"/>
  <c r="Y65919" i="2"/>
  <c r="Y65920" i="2"/>
  <c r="Y65921" i="2"/>
  <c r="Y65922" i="2"/>
  <c r="Y65923" i="2"/>
  <c r="Y65924" i="2"/>
  <c r="Y65925" i="2"/>
  <c r="Y65926" i="2"/>
  <c r="Y65927" i="2"/>
  <c r="Y65928" i="2"/>
  <c r="Y65929" i="2"/>
  <c r="Y65930" i="2"/>
  <c r="Y65931" i="2"/>
  <c r="Y65932" i="2"/>
  <c r="Y65933" i="2"/>
  <c r="Y65934" i="2"/>
  <c r="Y65935" i="2"/>
  <c r="Y65936" i="2"/>
  <c r="Y65937" i="2"/>
  <c r="Y65938" i="2"/>
  <c r="Y65939" i="2"/>
  <c r="Y65940" i="2"/>
  <c r="Y65941" i="2"/>
  <c r="Y65942" i="2"/>
  <c r="Y65943" i="2"/>
  <c r="Y65944" i="2"/>
  <c r="Y65945" i="2"/>
  <c r="Y65946" i="2"/>
  <c r="Y65947" i="2"/>
  <c r="Y65948" i="2"/>
  <c r="Y65949" i="2"/>
  <c r="Y65950" i="2"/>
  <c r="Y65951" i="2"/>
  <c r="Y65952" i="2"/>
  <c r="Y65953" i="2"/>
  <c r="Y65954" i="2"/>
  <c r="Y65955" i="2"/>
  <c r="Y65956" i="2"/>
  <c r="Y65957" i="2"/>
  <c r="Y65958" i="2"/>
  <c r="Y65959" i="2"/>
  <c r="Y65960" i="2"/>
  <c r="Y65961" i="2"/>
  <c r="Y65962" i="2"/>
  <c r="Y65963" i="2"/>
  <c r="Y65964" i="2"/>
  <c r="Y65965" i="2"/>
  <c r="Y65966" i="2"/>
  <c r="Y65967" i="2"/>
  <c r="Y65968" i="2"/>
  <c r="Y65969" i="2"/>
  <c r="Y65970" i="2"/>
  <c r="Y65971" i="2"/>
  <c r="Y65972" i="2"/>
  <c r="Y65973" i="2"/>
  <c r="Y65974" i="2"/>
  <c r="Y65975" i="2"/>
  <c r="Y65976" i="2"/>
  <c r="Y65977" i="2"/>
  <c r="Y65978" i="2"/>
  <c r="Y65979" i="2"/>
  <c r="Y65980" i="2"/>
  <c r="Y65981" i="2"/>
  <c r="Y65982" i="2"/>
  <c r="Y65983" i="2"/>
  <c r="Y65984" i="2"/>
  <c r="Y65985" i="2"/>
  <c r="Y65986" i="2"/>
  <c r="Y65987" i="2"/>
  <c r="Y65988" i="2"/>
  <c r="Y65989" i="2"/>
  <c r="Y65990" i="2"/>
  <c r="Y65991" i="2"/>
  <c r="Y65992" i="2"/>
  <c r="Y65993" i="2"/>
  <c r="Y65994" i="2"/>
  <c r="Y65995" i="2"/>
  <c r="Y65996" i="2"/>
  <c r="Y65997" i="2"/>
  <c r="Y65998" i="2"/>
  <c r="Y65999" i="2"/>
  <c r="Y66000" i="2"/>
  <c r="Y66001" i="2"/>
  <c r="Y66002" i="2"/>
  <c r="Y66003" i="2"/>
  <c r="Y66004" i="2"/>
  <c r="Y66005" i="2"/>
  <c r="Y66006" i="2"/>
  <c r="Y66007" i="2"/>
  <c r="Y66008" i="2"/>
  <c r="Y66009" i="2"/>
  <c r="Y66010" i="2"/>
  <c r="Y66011" i="2"/>
  <c r="Y66012" i="2"/>
  <c r="Y66013" i="2"/>
  <c r="Y66014" i="2"/>
  <c r="Y66015" i="2"/>
  <c r="Y66016" i="2"/>
  <c r="Y66017" i="2"/>
  <c r="Y66018" i="2"/>
  <c r="Y66019" i="2"/>
  <c r="Y66020" i="2"/>
  <c r="Y66021" i="2"/>
  <c r="Y66022" i="2"/>
  <c r="Y66023" i="2"/>
  <c r="Y66024" i="2"/>
  <c r="Y66025" i="2"/>
  <c r="Y66026" i="2"/>
  <c r="Y66027" i="2"/>
  <c r="Y66028" i="2"/>
  <c r="Y66029" i="2"/>
  <c r="Y66030" i="2"/>
  <c r="Y66031" i="2"/>
  <c r="Y66032" i="2"/>
  <c r="Y66033" i="2"/>
  <c r="Y66034" i="2"/>
  <c r="Y66035" i="2"/>
  <c r="Y66036" i="2"/>
  <c r="Y66037" i="2"/>
  <c r="Y66038" i="2"/>
  <c r="Y66039" i="2"/>
  <c r="Y66040" i="2"/>
  <c r="Y66041" i="2"/>
  <c r="Y66042" i="2"/>
  <c r="Y66043" i="2"/>
  <c r="Y66044" i="2"/>
  <c r="Y66045" i="2"/>
  <c r="Y66046" i="2"/>
  <c r="Y66047" i="2"/>
  <c r="Y66048" i="2"/>
  <c r="Y66049" i="2"/>
  <c r="Y66050" i="2"/>
  <c r="Y66051" i="2"/>
  <c r="Y66052" i="2"/>
  <c r="Y66053" i="2"/>
  <c r="Y66054" i="2"/>
  <c r="Y66055" i="2"/>
  <c r="Y66056" i="2"/>
  <c r="Y66057" i="2"/>
  <c r="Y66058" i="2"/>
  <c r="Y66059" i="2"/>
  <c r="Y66060" i="2"/>
  <c r="Y66061" i="2"/>
  <c r="Y66062" i="2"/>
  <c r="Y66063" i="2"/>
  <c r="Y66064" i="2"/>
  <c r="Y66065" i="2"/>
  <c r="Y66066" i="2"/>
  <c r="Y66067" i="2"/>
  <c r="Y66068" i="2"/>
  <c r="Y66069" i="2"/>
  <c r="Y66070" i="2"/>
  <c r="Y66071" i="2"/>
  <c r="Y66072" i="2"/>
  <c r="Y66073" i="2"/>
  <c r="Y66074" i="2"/>
  <c r="Y66075" i="2"/>
  <c r="Y66076" i="2"/>
  <c r="Y66077" i="2"/>
  <c r="Y66078" i="2"/>
  <c r="Y66079" i="2"/>
  <c r="Y66080" i="2"/>
  <c r="Y66081" i="2"/>
  <c r="Y66082" i="2"/>
  <c r="Y66083" i="2"/>
  <c r="Y66084" i="2"/>
  <c r="Y66085" i="2"/>
  <c r="Y66086" i="2"/>
  <c r="Y66087" i="2"/>
  <c r="Y66088" i="2"/>
  <c r="Y66089" i="2"/>
  <c r="Y66090" i="2"/>
  <c r="Y66091" i="2"/>
  <c r="Y66092" i="2"/>
  <c r="Y66093" i="2"/>
  <c r="Y66094" i="2"/>
  <c r="Y66095" i="2"/>
  <c r="Y66096" i="2"/>
  <c r="Y66097" i="2"/>
  <c r="Y66098" i="2"/>
  <c r="Y66099" i="2"/>
  <c r="Y66100" i="2"/>
  <c r="Y66101" i="2"/>
  <c r="Y66102" i="2"/>
  <c r="Y66103" i="2"/>
  <c r="Y66104" i="2"/>
  <c r="Y66105" i="2"/>
  <c r="Y66106" i="2"/>
  <c r="Y66107" i="2"/>
  <c r="Y66108" i="2"/>
  <c r="Y66109" i="2"/>
  <c r="Y66110" i="2"/>
  <c r="Y66111" i="2"/>
  <c r="Y66112" i="2"/>
  <c r="Y66113" i="2"/>
  <c r="Y66114" i="2"/>
  <c r="Y66115" i="2"/>
  <c r="Y66116" i="2"/>
  <c r="Y66117" i="2"/>
  <c r="Y66118" i="2"/>
  <c r="Y66119" i="2"/>
  <c r="Y66120" i="2"/>
  <c r="Y66121" i="2"/>
  <c r="Y66122" i="2"/>
  <c r="Y66123" i="2"/>
  <c r="Y66124" i="2"/>
  <c r="Y66125" i="2"/>
  <c r="Y66126" i="2"/>
  <c r="Y66127" i="2"/>
  <c r="Y66128" i="2"/>
  <c r="Y66129" i="2"/>
  <c r="Y66130" i="2"/>
  <c r="Y66131" i="2"/>
  <c r="Y66132" i="2"/>
  <c r="Y66133" i="2"/>
  <c r="Y66134" i="2"/>
  <c r="Y66135" i="2"/>
  <c r="Y66136" i="2"/>
  <c r="Y66137" i="2"/>
  <c r="Y66138" i="2"/>
  <c r="Y66139" i="2"/>
  <c r="Y66140" i="2"/>
  <c r="Y66141" i="2"/>
  <c r="Y66142" i="2"/>
  <c r="Y66143" i="2"/>
  <c r="Y66144" i="2"/>
  <c r="Y66145" i="2"/>
  <c r="Y66146" i="2"/>
  <c r="Y66147" i="2"/>
  <c r="Y66148" i="2"/>
  <c r="Y66149" i="2"/>
  <c r="Y66150" i="2"/>
  <c r="Y66151" i="2"/>
  <c r="Y66152" i="2"/>
  <c r="Y66153" i="2"/>
  <c r="Y66154" i="2"/>
  <c r="Y66155" i="2"/>
  <c r="Y66156" i="2"/>
  <c r="Y66157" i="2"/>
  <c r="Y66158" i="2"/>
  <c r="Y66159" i="2"/>
  <c r="Y66160" i="2"/>
  <c r="Y66161" i="2"/>
  <c r="Y66162" i="2"/>
  <c r="Y66163" i="2"/>
  <c r="Y66164" i="2"/>
  <c r="Y66165" i="2"/>
  <c r="Y66166" i="2"/>
  <c r="Y66167" i="2"/>
  <c r="Y66168" i="2"/>
  <c r="Y66169" i="2"/>
  <c r="Y66170" i="2"/>
  <c r="Y66171" i="2"/>
  <c r="Y66172" i="2"/>
  <c r="Y66173" i="2"/>
  <c r="Y66174" i="2"/>
  <c r="Y66175" i="2"/>
  <c r="Y66176" i="2"/>
  <c r="Y66177" i="2"/>
  <c r="Y66178" i="2"/>
  <c r="Y66179" i="2"/>
  <c r="Y66180" i="2"/>
  <c r="Y66181" i="2"/>
  <c r="Y66182" i="2"/>
  <c r="Y66183" i="2"/>
  <c r="Y66184" i="2"/>
  <c r="Y66185" i="2"/>
  <c r="Y66186" i="2"/>
  <c r="Y66187" i="2"/>
  <c r="Y66188" i="2"/>
  <c r="Y66189" i="2"/>
  <c r="Y66190" i="2"/>
  <c r="Y66191" i="2"/>
  <c r="Y66192" i="2"/>
  <c r="Y66193" i="2"/>
  <c r="Y66194" i="2"/>
  <c r="Y66195" i="2"/>
  <c r="Y66196" i="2"/>
  <c r="Y66197" i="2"/>
  <c r="Y66198" i="2"/>
  <c r="Y66199" i="2"/>
  <c r="Y66200" i="2"/>
  <c r="Y66201" i="2"/>
  <c r="Y66202" i="2"/>
  <c r="Y66203" i="2"/>
  <c r="Y66204" i="2"/>
  <c r="Y66205" i="2"/>
  <c r="Y66206" i="2"/>
  <c r="Y66207" i="2"/>
  <c r="Y66208" i="2"/>
  <c r="Y66209" i="2"/>
  <c r="Y66210" i="2"/>
  <c r="Y66211" i="2"/>
  <c r="Y66212" i="2"/>
  <c r="Y66213" i="2"/>
  <c r="Y66214" i="2"/>
  <c r="Y66215" i="2"/>
  <c r="Y66216" i="2"/>
  <c r="Y66217" i="2"/>
  <c r="Y66218" i="2"/>
  <c r="Y66219" i="2"/>
  <c r="Y66220" i="2"/>
  <c r="Y66221" i="2"/>
  <c r="Y66222" i="2"/>
  <c r="Y66223" i="2"/>
  <c r="Y66224" i="2"/>
  <c r="Y66225" i="2"/>
  <c r="Y66226" i="2"/>
  <c r="Y66227" i="2"/>
  <c r="Y66228" i="2"/>
  <c r="Y66229" i="2"/>
  <c r="Y66230" i="2"/>
  <c r="Y66231" i="2"/>
  <c r="Y66232" i="2"/>
  <c r="Y66233" i="2"/>
  <c r="Y66234" i="2"/>
  <c r="Y66235" i="2"/>
  <c r="Y66236" i="2"/>
  <c r="Y66237" i="2"/>
  <c r="Y66238" i="2"/>
  <c r="Y66239" i="2"/>
  <c r="Y66240" i="2"/>
  <c r="Y66241" i="2"/>
  <c r="Y66242" i="2"/>
  <c r="Y66243" i="2"/>
  <c r="Y66244" i="2"/>
  <c r="Y66245" i="2"/>
  <c r="Y66246" i="2"/>
  <c r="Y66247" i="2"/>
  <c r="Y66248" i="2"/>
  <c r="Y66249" i="2"/>
  <c r="Y66250" i="2"/>
  <c r="Y66251" i="2"/>
  <c r="Y66252" i="2"/>
  <c r="Y66253" i="2"/>
  <c r="Y66254" i="2"/>
  <c r="Y66255" i="2"/>
  <c r="Y66256" i="2"/>
  <c r="Y66257" i="2"/>
  <c r="Y66258" i="2"/>
  <c r="Y66259" i="2"/>
  <c r="Y66260" i="2"/>
  <c r="Y66261" i="2"/>
  <c r="Y66262" i="2"/>
  <c r="Y66263" i="2"/>
  <c r="Y66264" i="2"/>
  <c r="Y66265" i="2"/>
  <c r="Y66266" i="2"/>
  <c r="Y66267" i="2"/>
  <c r="Y66268" i="2"/>
  <c r="Y66269" i="2"/>
  <c r="Y66270" i="2"/>
  <c r="Y66271" i="2"/>
  <c r="Y66272" i="2"/>
  <c r="Y66273" i="2"/>
  <c r="Y66274" i="2"/>
  <c r="Y66275" i="2"/>
  <c r="Y66276" i="2"/>
  <c r="Y66277" i="2"/>
  <c r="Y66278" i="2"/>
  <c r="Y66279" i="2"/>
  <c r="Y66280" i="2"/>
  <c r="Y66281" i="2"/>
  <c r="Y66282" i="2"/>
  <c r="Y66283" i="2"/>
  <c r="Y66284" i="2"/>
  <c r="Y66285" i="2"/>
  <c r="Y66286" i="2"/>
  <c r="Y66287" i="2"/>
  <c r="Y66288" i="2"/>
  <c r="Y66289" i="2"/>
  <c r="Y66290" i="2"/>
  <c r="Y66291" i="2"/>
  <c r="Y66292" i="2"/>
  <c r="Y66293" i="2"/>
  <c r="Y66294" i="2"/>
  <c r="Y66295" i="2"/>
  <c r="Y66296" i="2"/>
  <c r="Y66297" i="2"/>
  <c r="Y66298" i="2"/>
  <c r="Y66299" i="2"/>
  <c r="Y66300" i="2"/>
  <c r="Y66301" i="2"/>
  <c r="Y66302" i="2"/>
  <c r="Y66303" i="2"/>
  <c r="Y66304" i="2"/>
  <c r="Y66305" i="2"/>
  <c r="Y66306" i="2"/>
  <c r="Y66307" i="2"/>
  <c r="Y66308" i="2"/>
  <c r="Y66309" i="2"/>
  <c r="Y66310" i="2"/>
  <c r="Y66311" i="2"/>
  <c r="Y66312" i="2"/>
  <c r="Y66313" i="2"/>
  <c r="Y66314" i="2"/>
  <c r="Y66315" i="2"/>
  <c r="Y66316" i="2"/>
  <c r="Y66317" i="2"/>
  <c r="Y66318" i="2"/>
  <c r="Y66319" i="2"/>
  <c r="Y66320" i="2"/>
  <c r="Y66321" i="2"/>
  <c r="Y66322" i="2"/>
  <c r="Y66323" i="2"/>
  <c r="Y66324" i="2"/>
  <c r="Y66325" i="2"/>
  <c r="Y66326" i="2"/>
  <c r="Y66327" i="2"/>
  <c r="Y66328" i="2"/>
  <c r="Y66329" i="2"/>
  <c r="Y66330" i="2"/>
  <c r="Y66331" i="2"/>
  <c r="Y66332" i="2"/>
  <c r="Y66333" i="2"/>
  <c r="Y66334" i="2"/>
  <c r="Y66335" i="2"/>
  <c r="Y66336" i="2"/>
  <c r="Y66337" i="2"/>
  <c r="Y66338" i="2"/>
  <c r="Y66339" i="2"/>
  <c r="Y66340" i="2"/>
  <c r="Y66341" i="2"/>
  <c r="Y66342" i="2"/>
  <c r="Y66343" i="2"/>
  <c r="Y66344" i="2"/>
  <c r="Y66345" i="2"/>
  <c r="Y66346" i="2"/>
  <c r="Y66347" i="2"/>
  <c r="Y66348" i="2"/>
  <c r="Y66349" i="2"/>
  <c r="Y66350" i="2"/>
  <c r="Y66351" i="2"/>
  <c r="Y66352" i="2"/>
  <c r="Y66353" i="2"/>
  <c r="Y66354" i="2"/>
  <c r="Y66355" i="2"/>
  <c r="Y66356" i="2"/>
  <c r="Y66357" i="2"/>
  <c r="Y66358" i="2"/>
  <c r="Y66359" i="2"/>
  <c r="Y66360" i="2"/>
  <c r="Y66361" i="2"/>
  <c r="Y66362" i="2"/>
  <c r="Y66363" i="2"/>
  <c r="Y66364" i="2"/>
  <c r="Y66365" i="2"/>
  <c r="Y66366" i="2"/>
  <c r="Y66367" i="2"/>
  <c r="Y66368" i="2"/>
  <c r="Y66369" i="2"/>
  <c r="Y66370" i="2"/>
  <c r="Y66371" i="2"/>
  <c r="Y66372" i="2"/>
  <c r="Y66373" i="2"/>
  <c r="Y66374" i="2"/>
  <c r="Y66375" i="2"/>
  <c r="Y66376" i="2"/>
  <c r="Y66377" i="2"/>
  <c r="Y66378" i="2"/>
  <c r="Y66379" i="2"/>
  <c r="Y66380" i="2"/>
  <c r="Y66381" i="2"/>
  <c r="Y66382" i="2"/>
  <c r="Y66383" i="2"/>
  <c r="Y66384" i="2"/>
  <c r="Y66385" i="2"/>
  <c r="Y66386" i="2"/>
  <c r="Y66387" i="2"/>
  <c r="Y66388" i="2"/>
  <c r="Y66389" i="2"/>
  <c r="Y66390" i="2"/>
  <c r="Y66391" i="2"/>
  <c r="Y66392" i="2"/>
  <c r="Y66393" i="2"/>
  <c r="Y66394" i="2"/>
  <c r="Y66395" i="2"/>
  <c r="Y66396" i="2"/>
  <c r="Y66397" i="2"/>
  <c r="Y66398" i="2"/>
  <c r="Y66399" i="2"/>
  <c r="Y66400" i="2"/>
  <c r="Y66401" i="2"/>
  <c r="Y66402" i="2"/>
  <c r="Y66403" i="2"/>
  <c r="Y66404" i="2"/>
  <c r="Y66405" i="2"/>
  <c r="Y66406" i="2"/>
  <c r="Y66407" i="2"/>
  <c r="Y66408" i="2"/>
  <c r="Y66409" i="2"/>
  <c r="Y66410" i="2"/>
  <c r="Y66411" i="2"/>
  <c r="Y66412" i="2"/>
  <c r="Y66413" i="2"/>
  <c r="Y66414" i="2"/>
  <c r="Y66415" i="2"/>
  <c r="Y66416" i="2"/>
  <c r="Y66417" i="2"/>
  <c r="Y66418" i="2"/>
  <c r="Y66419" i="2"/>
  <c r="Y66420" i="2"/>
  <c r="Y66421" i="2"/>
  <c r="Y66422" i="2"/>
  <c r="Y66423" i="2"/>
  <c r="Y66424" i="2"/>
  <c r="Y66425" i="2"/>
  <c r="Y66426" i="2"/>
  <c r="Y66427" i="2"/>
  <c r="Y66428" i="2"/>
  <c r="Y66429" i="2"/>
  <c r="Y66430" i="2"/>
  <c r="Y66431" i="2"/>
  <c r="Y66432" i="2"/>
  <c r="Y66433" i="2"/>
  <c r="Y66434" i="2"/>
  <c r="Y66435" i="2"/>
  <c r="Y66436" i="2"/>
  <c r="Y66437" i="2"/>
  <c r="Y66438" i="2"/>
  <c r="Y66439" i="2"/>
  <c r="Y66440" i="2"/>
  <c r="Y66441" i="2"/>
  <c r="Y66442" i="2"/>
  <c r="Y66443" i="2"/>
  <c r="Y66444" i="2"/>
  <c r="Y66445" i="2"/>
  <c r="Y66446" i="2"/>
  <c r="Y66447" i="2"/>
  <c r="Y66448" i="2"/>
  <c r="Y66449" i="2"/>
  <c r="Y66450" i="2"/>
  <c r="Y66451" i="2"/>
  <c r="Y66452" i="2"/>
  <c r="Y66453" i="2"/>
  <c r="Y66454" i="2"/>
  <c r="Y66455" i="2"/>
  <c r="Y66456" i="2"/>
  <c r="Y66457" i="2"/>
  <c r="Y66458" i="2"/>
  <c r="Y66459" i="2"/>
  <c r="Y66460" i="2"/>
  <c r="Y66461" i="2"/>
  <c r="Y66462" i="2"/>
  <c r="Y66463" i="2"/>
  <c r="Y66464" i="2"/>
  <c r="Y66465" i="2"/>
  <c r="Y66466" i="2"/>
  <c r="Y66467" i="2"/>
  <c r="Y66468" i="2"/>
  <c r="Y66469" i="2"/>
  <c r="Y66470" i="2"/>
  <c r="Y66471" i="2"/>
  <c r="Y66472" i="2"/>
  <c r="Y66473" i="2"/>
  <c r="Y66474" i="2"/>
  <c r="Y66475" i="2"/>
  <c r="Y66476" i="2"/>
  <c r="Y66477" i="2"/>
  <c r="Y66478" i="2"/>
  <c r="Y66479" i="2"/>
  <c r="Y66480" i="2"/>
  <c r="Y66481" i="2"/>
  <c r="Y66482" i="2"/>
  <c r="Y66483" i="2"/>
  <c r="Y66484" i="2"/>
  <c r="Y66485" i="2"/>
  <c r="Y66486" i="2"/>
  <c r="Y66487" i="2"/>
  <c r="Y66488" i="2"/>
  <c r="Y66489" i="2"/>
  <c r="Y66490" i="2"/>
  <c r="Y66491" i="2"/>
  <c r="Y66492" i="2"/>
  <c r="Y66493" i="2"/>
  <c r="Y66494" i="2"/>
  <c r="Y66495" i="2"/>
  <c r="Y66496" i="2"/>
  <c r="Y66497" i="2"/>
  <c r="Y66498" i="2"/>
  <c r="Y66499" i="2"/>
  <c r="Y66500" i="2"/>
  <c r="Y66501" i="2"/>
  <c r="Y66502" i="2"/>
  <c r="Y66503" i="2"/>
  <c r="Y66504" i="2"/>
  <c r="Y66505" i="2"/>
  <c r="Y66506" i="2"/>
  <c r="Y66507" i="2"/>
  <c r="Y66508" i="2"/>
  <c r="Y66509" i="2"/>
  <c r="Y66510" i="2"/>
  <c r="Y66511" i="2"/>
  <c r="Y66512" i="2"/>
  <c r="Y66513" i="2"/>
  <c r="Y66514" i="2"/>
  <c r="Y66515" i="2"/>
  <c r="Y66516" i="2"/>
  <c r="Y66517" i="2"/>
  <c r="Y66518" i="2"/>
  <c r="Y66519" i="2"/>
  <c r="Y66520" i="2"/>
  <c r="Y66521" i="2"/>
  <c r="Y66522" i="2"/>
  <c r="Y66523" i="2"/>
  <c r="Y66524" i="2"/>
  <c r="Y66525" i="2"/>
  <c r="Y66526" i="2"/>
  <c r="Y66527" i="2"/>
  <c r="Y66528" i="2"/>
  <c r="Y66529" i="2"/>
  <c r="Y66530" i="2"/>
  <c r="Y66531" i="2"/>
  <c r="Y66532" i="2"/>
  <c r="Y66533" i="2"/>
  <c r="Y66534" i="2"/>
  <c r="Y66535" i="2"/>
  <c r="Y66536" i="2"/>
  <c r="Y66537" i="2"/>
  <c r="Y66538" i="2"/>
  <c r="Y66539" i="2"/>
  <c r="Y66540" i="2"/>
  <c r="Y66541" i="2"/>
  <c r="Y66542" i="2"/>
  <c r="Y66543" i="2"/>
  <c r="Y66544" i="2"/>
  <c r="Y66545" i="2"/>
  <c r="Y66546" i="2"/>
  <c r="Y66547" i="2"/>
  <c r="Y66548" i="2"/>
  <c r="Y66549" i="2"/>
  <c r="Y66550" i="2"/>
  <c r="Y66551" i="2"/>
  <c r="Y66552" i="2"/>
  <c r="Y66553" i="2"/>
  <c r="Y66554" i="2"/>
  <c r="Y66555" i="2"/>
  <c r="Y66556" i="2"/>
  <c r="Y66557" i="2"/>
  <c r="Y66558" i="2"/>
  <c r="Y66559" i="2"/>
  <c r="Y66560" i="2"/>
  <c r="Y66561" i="2"/>
  <c r="Y66562" i="2"/>
  <c r="Y66563" i="2"/>
  <c r="Y66564" i="2"/>
  <c r="Y66565" i="2"/>
  <c r="Y66566" i="2"/>
  <c r="Y66567" i="2"/>
  <c r="Y66568" i="2"/>
  <c r="Y66569" i="2"/>
  <c r="Y66570" i="2"/>
  <c r="Y66571" i="2"/>
  <c r="Y66572" i="2"/>
  <c r="Y66573" i="2"/>
  <c r="Y66574" i="2"/>
  <c r="Y66575" i="2"/>
  <c r="Y66576" i="2"/>
  <c r="Y66577" i="2"/>
  <c r="Y66578" i="2"/>
  <c r="Y66579" i="2"/>
  <c r="Y66580" i="2"/>
  <c r="Y66581" i="2"/>
  <c r="Y66582" i="2"/>
  <c r="Y66583" i="2"/>
  <c r="Y66584" i="2"/>
  <c r="Y66585" i="2"/>
  <c r="Y66586" i="2"/>
  <c r="Y66587" i="2"/>
  <c r="Y66588" i="2"/>
  <c r="Y66589" i="2"/>
  <c r="Y66590" i="2"/>
  <c r="Y66591" i="2"/>
  <c r="Y66592" i="2"/>
  <c r="Y66593" i="2"/>
  <c r="Y66594" i="2"/>
  <c r="Y66595" i="2"/>
  <c r="Y66596" i="2"/>
  <c r="Y66597" i="2"/>
  <c r="Y66598" i="2"/>
  <c r="Y66599" i="2"/>
  <c r="Y66600" i="2"/>
  <c r="Y66601" i="2"/>
  <c r="Y66602" i="2"/>
  <c r="Y66603" i="2"/>
  <c r="Y66604" i="2"/>
  <c r="Y66605" i="2"/>
  <c r="Y66606" i="2"/>
  <c r="Y66607" i="2"/>
  <c r="Y66608" i="2"/>
  <c r="Y66609" i="2"/>
  <c r="Y66610" i="2"/>
  <c r="Y66611" i="2"/>
  <c r="Y66612" i="2"/>
  <c r="Y66613" i="2"/>
  <c r="Y66614" i="2"/>
  <c r="Y66615" i="2"/>
  <c r="Y66616" i="2"/>
  <c r="Y66617" i="2"/>
  <c r="Y66618" i="2"/>
  <c r="Y66619" i="2"/>
  <c r="Y66620" i="2"/>
  <c r="Y66621" i="2"/>
  <c r="Y66622" i="2"/>
  <c r="Y66623" i="2"/>
  <c r="Y66624" i="2"/>
  <c r="Y66625" i="2"/>
  <c r="Y66626" i="2"/>
  <c r="Y66627" i="2"/>
  <c r="Y66628" i="2"/>
  <c r="Y66629" i="2"/>
  <c r="Y66630" i="2"/>
  <c r="Y66631" i="2"/>
  <c r="Y66632" i="2"/>
  <c r="Y66633" i="2"/>
  <c r="Y66634" i="2"/>
  <c r="Y66635" i="2"/>
  <c r="Y66636" i="2"/>
  <c r="Y66637" i="2"/>
  <c r="Y66638" i="2"/>
  <c r="Y66639" i="2"/>
  <c r="Y66640" i="2"/>
  <c r="Y66641" i="2"/>
  <c r="Y66642" i="2"/>
  <c r="Y66643" i="2"/>
  <c r="Y66644" i="2"/>
  <c r="Y66645" i="2"/>
  <c r="Y66646" i="2"/>
  <c r="Y66647" i="2"/>
  <c r="Y66648" i="2"/>
  <c r="Y66649" i="2"/>
  <c r="Y66650" i="2"/>
  <c r="Y66651" i="2"/>
  <c r="Y66652" i="2"/>
  <c r="Y66653" i="2"/>
  <c r="Y66654" i="2"/>
  <c r="Y66655" i="2"/>
  <c r="Y66656" i="2"/>
  <c r="Y66657" i="2"/>
  <c r="Y66658" i="2"/>
  <c r="Y66659" i="2"/>
  <c r="Y66660" i="2"/>
  <c r="Y66661" i="2"/>
  <c r="Y66662" i="2"/>
  <c r="Y66663" i="2"/>
  <c r="Y66664" i="2"/>
  <c r="Y66665" i="2"/>
  <c r="Y66666" i="2"/>
  <c r="Y66667" i="2"/>
  <c r="Y66668" i="2"/>
  <c r="Y66669" i="2"/>
  <c r="Y66670" i="2"/>
  <c r="Y66671" i="2"/>
  <c r="Y66672" i="2"/>
  <c r="Y66673" i="2"/>
  <c r="Y66674" i="2"/>
  <c r="Y66675" i="2"/>
  <c r="Y66676" i="2"/>
  <c r="Y66677" i="2"/>
  <c r="Y66678" i="2"/>
  <c r="Y66679" i="2"/>
  <c r="Y66680" i="2"/>
  <c r="Y66681" i="2"/>
  <c r="Y66682" i="2"/>
  <c r="Y66683" i="2"/>
  <c r="Y66684" i="2"/>
  <c r="Y66685" i="2"/>
  <c r="Y66686" i="2"/>
  <c r="Y66687" i="2"/>
  <c r="Y66688" i="2"/>
  <c r="Y66689" i="2"/>
  <c r="Y66690" i="2"/>
  <c r="Y66691" i="2"/>
  <c r="Y66692" i="2"/>
  <c r="Y66693" i="2"/>
  <c r="Y66694" i="2"/>
  <c r="Y66695" i="2"/>
  <c r="Y66696" i="2"/>
  <c r="Y66697" i="2"/>
  <c r="Y66698" i="2"/>
  <c r="Y66699" i="2"/>
  <c r="Y66700" i="2"/>
  <c r="Y66701" i="2"/>
  <c r="Y66702" i="2"/>
  <c r="Y66703" i="2"/>
  <c r="Y66704" i="2"/>
  <c r="Y66705" i="2"/>
  <c r="Y66706" i="2"/>
  <c r="Y66707" i="2"/>
  <c r="Y66708" i="2"/>
  <c r="Y66709" i="2"/>
  <c r="Y66710" i="2"/>
  <c r="Y66711" i="2"/>
  <c r="Y66712" i="2"/>
  <c r="Y66713" i="2"/>
  <c r="Y66714" i="2"/>
  <c r="Y66715" i="2"/>
  <c r="Y66716" i="2"/>
  <c r="Y66717" i="2"/>
  <c r="Y66718" i="2"/>
  <c r="Y66719" i="2"/>
  <c r="Y66720" i="2"/>
  <c r="Y66721" i="2"/>
  <c r="Y66722" i="2"/>
  <c r="Y66723" i="2"/>
  <c r="Y66724" i="2"/>
  <c r="Y66725" i="2"/>
  <c r="Y66726" i="2"/>
  <c r="Y66727" i="2"/>
  <c r="Y66728" i="2"/>
  <c r="Y66729" i="2"/>
  <c r="Y66730" i="2"/>
  <c r="Y66731" i="2"/>
  <c r="Y66732" i="2"/>
  <c r="Y66733" i="2"/>
  <c r="Y66734" i="2"/>
  <c r="Y66735" i="2"/>
  <c r="Y66736" i="2"/>
  <c r="Y66737" i="2"/>
  <c r="Y66738" i="2"/>
  <c r="Y66739" i="2"/>
  <c r="Y66740" i="2"/>
  <c r="Y66741" i="2"/>
  <c r="Y66742" i="2"/>
  <c r="Y66743" i="2"/>
  <c r="Y66744" i="2"/>
  <c r="Y66745" i="2"/>
  <c r="Y66746" i="2"/>
  <c r="Y66747" i="2"/>
  <c r="Y66748" i="2"/>
  <c r="Y66749" i="2"/>
  <c r="Y66750" i="2"/>
  <c r="Y66751" i="2"/>
  <c r="Y66752" i="2"/>
  <c r="Y66753" i="2"/>
  <c r="Y66754" i="2"/>
  <c r="Y66755" i="2"/>
  <c r="Y66756" i="2"/>
  <c r="Y66757" i="2"/>
  <c r="Y66758" i="2"/>
  <c r="Y66759" i="2"/>
  <c r="Y66760" i="2"/>
  <c r="Y66761" i="2"/>
  <c r="Y66762" i="2"/>
  <c r="Y66763" i="2"/>
  <c r="Y66764" i="2"/>
  <c r="Y66765" i="2"/>
  <c r="Y66766" i="2"/>
  <c r="Y66767" i="2"/>
  <c r="Y66768" i="2"/>
  <c r="Y66769" i="2"/>
  <c r="Y66770" i="2"/>
  <c r="Y66771" i="2"/>
  <c r="Y66772" i="2"/>
  <c r="Y66773" i="2"/>
  <c r="Y66774" i="2"/>
  <c r="Y66775" i="2"/>
  <c r="Y66776" i="2"/>
  <c r="Y66777" i="2"/>
  <c r="Y66778" i="2"/>
  <c r="Y66779" i="2"/>
  <c r="Y66780" i="2"/>
  <c r="Y66781" i="2"/>
  <c r="Y66782" i="2"/>
  <c r="Y66783" i="2"/>
  <c r="Y66784" i="2"/>
  <c r="Y66785" i="2"/>
  <c r="Y66786" i="2"/>
  <c r="Y66787" i="2"/>
  <c r="Y66788" i="2"/>
  <c r="Y66789" i="2"/>
  <c r="Y66790" i="2"/>
  <c r="Y66791" i="2"/>
  <c r="Y66792" i="2"/>
  <c r="Y66793" i="2"/>
  <c r="Y66794" i="2"/>
  <c r="Y66795" i="2"/>
  <c r="Y66796" i="2"/>
  <c r="Y66797" i="2"/>
  <c r="Y66798" i="2"/>
  <c r="Y66799" i="2"/>
  <c r="Y66800" i="2"/>
  <c r="Y66801" i="2"/>
  <c r="Y66802" i="2"/>
  <c r="Y66803" i="2"/>
  <c r="Y66804" i="2"/>
  <c r="Y66805" i="2"/>
  <c r="Y66806" i="2"/>
  <c r="Y66807" i="2"/>
  <c r="Y66808" i="2"/>
  <c r="Y66809" i="2"/>
  <c r="Y66810" i="2"/>
  <c r="Y66811" i="2"/>
  <c r="Y66812" i="2"/>
  <c r="Y66813" i="2"/>
  <c r="Y66814" i="2"/>
  <c r="Y66815" i="2"/>
  <c r="Y66816" i="2"/>
  <c r="Y66817" i="2"/>
  <c r="Y66818" i="2"/>
  <c r="Y66819" i="2"/>
  <c r="Y66820" i="2"/>
  <c r="Y66821" i="2"/>
  <c r="Y66822" i="2"/>
  <c r="Y66823" i="2"/>
  <c r="Y66824" i="2"/>
  <c r="Y66825" i="2"/>
  <c r="Y66826" i="2"/>
  <c r="Y66827" i="2"/>
  <c r="Y66828" i="2"/>
  <c r="Y66829" i="2"/>
  <c r="Y66830" i="2"/>
  <c r="Y66831" i="2"/>
  <c r="Y66832" i="2"/>
  <c r="Y66833" i="2"/>
  <c r="Y66834" i="2"/>
  <c r="Y66835" i="2"/>
  <c r="Y66836" i="2"/>
  <c r="Y66837" i="2"/>
  <c r="Y66838" i="2"/>
  <c r="Y66839" i="2"/>
  <c r="Y66840" i="2"/>
  <c r="Y66841" i="2"/>
  <c r="Y66842" i="2"/>
  <c r="Y66843" i="2"/>
  <c r="Y66844" i="2"/>
  <c r="Y66845" i="2"/>
  <c r="Y66846" i="2"/>
  <c r="Y66847" i="2"/>
  <c r="Y66848" i="2"/>
  <c r="Y66849" i="2"/>
  <c r="Y66850" i="2"/>
  <c r="Y66851" i="2"/>
  <c r="Y66852" i="2"/>
  <c r="Y66853" i="2"/>
  <c r="Y66854" i="2"/>
  <c r="Y66855" i="2"/>
  <c r="Y66856" i="2"/>
  <c r="Y66857" i="2"/>
  <c r="Y66858" i="2"/>
  <c r="Y66859" i="2"/>
  <c r="Y66860" i="2"/>
  <c r="Y66861" i="2"/>
  <c r="Y66862" i="2"/>
  <c r="Y66863" i="2"/>
  <c r="Y66864" i="2"/>
  <c r="Y66865" i="2"/>
  <c r="Y66866" i="2"/>
  <c r="Y66867" i="2"/>
  <c r="Y66868" i="2"/>
  <c r="Y66869" i="2"/>
  <c r="Y66870" i="2"/>
  <c r="Y66871" i="2"/>
  <c r="Y66872" i="2"/>
  <c r="Y66873" i="2"/>
  <c r="Y66874" i="2"/>
  <c r="Y66875" i="2"/>
  <c r="Y66876" i="2"/>
  <c r="Y66877" i="2"/>
  <c r="Y66878" i="2"/>
  <c r="Y66879" i="2"/>
  <c r="Y66880" i="2"/>
  <c r="Y66881" i="2"/>
  <c r="Y66882" i="2"/>
  <c r="Y66883" i="2"/>
  <c r="Y66884" i="2"/>
  <c r="Y66885" i="2"/>
  <c r="Y66886" i="2"/>
  <c r="Y66887" i="2"/>
  <c r="Y66888" i="2"/>
  <c r="Y66889" i="2"/>
  <c r="Y66890" i="2"/>
  <c r="Y66891" i="2"/>
  <c r="Y66892" i="2"/>
  <c r="Y66893" i="2"/>
  <c r="Y66894" i="2"/>
  <c r="Y66895" i="2"/>
  <c r="Y66896" i="2"/>
  <c r="Y66897" i="2"/>
  <c r="Y66898" i="2"/>
  <c r="Y66899" i="2"/>
  <c r="Y66900" i="2"/>
  <c r="Y66901" i="2"/>
  <c r="Y66902" i="2"/>
  <c r="Y66903" i="2"/>
  <c r="Y66904" i="2"/>
  <c r="Y66905" i="2"/>
  <c r="Y66906" i="2"/>
  <c r="Y66907" i="2"/>
  <c r="Y66908" i="2"/>
  <c r="Y66909" i="2"/>
  <c r="Y66910" i="2"/>
  <c r="Y66911" i="2"/>
  <c r="Y66912" i="2"/>
  <c r="Y66913" i="2"/>
  <c r="Y66914" i="2"/>
  <c r="Y66915" i="2"/>
  <c r="Y66916" i="2"/>
  <c r="Y66917" i="2"/>
  <c r="Y66918" i="2"/>
  <c r="Y66919" i="2"/>
  <c r="Y66920" i="2"/>
  <c r="Y66921" i="2"/>
  <c r="Y66922" i="2"/>
  <c r="Y66923" i="2"/>
  <c r="Y66924" i="2"/>
  <c r="Y66925" i="2"/>
  <c r="Y66926" i="2"/>
  <c r="Y66927" i="2"/>
  <c r="Y66928" i="2"/>
  <c r="Y66929" i="2"/>
  <c r="Y66930" i="2"/>
  <c r="Y66931" i="2"/>
  <c r="Y66932" i="2"/>
  <c r="Y66933" i="2"/>
  <c r="Y66934" i="2"/>
  <c r="Y66935" i="2"/>
  <c r="Y66936" i="2"/>
  <c r="Y66937" i="2"/>
  <c r="Y66938" i="2"/>
  <c r="Y66939" i="2"/>
  <c r="Y66940" i="2"/>
  <c r="Y66941" i="2"/>
  <c r="Y66942" i="2"/>
  <c r="Y66943" i="2"/>
  <c r="Y66944" i="2"/>
  <c r="Y66945" i="2"/>
  <c r="Y66946" i="2"/>
  <c r="Y66947" i="2"/>
  <c r="Y66948" i="2"/>
  <c r="Y66949" i="2"/>
  <c r="Y66950" i="2"/>
  <c r="Y66951" i="2"/>
  <c r="Y66952" i="2"/>
  <c r="Y66953" i="2"/>
  <c r="Y66954" i="2"/>
  <c r="Y66955" i="2"/>
  <c r="Y66956" i="2"/>
  <c r="Y66957" i="2"/>
  <c r="Y66958" i="2"/>
  <c r="Y66959" i="2"/>
  <c r="Y66960" i="2"/>
  <c r="Y66961" i="2"/>
  <c r="Y66962" i="2"/>
  <c r="Y66963" i="2"/>
  <c r="Y66964" i="2"/>
  <c r="Y66965" i="2"/>
  <c r="Y66966" i="2"/>
  <c r="Y66967" i="2"/>
  <c r="Y66968" i="2"/>
  <c r="Y66969" i="2"/>
  <c r="Y66970" i="2"/>
  <c r="Y66971" i="2"/>
  <c r="Y66972" i="2"/>
  <c r="Y66973" i="2"/>
  <c r="Y66974" i="2"/>
  <c r="Y66975" i="2"/>
  <c r="Y66976" i="2"/>
  <c r="Y66977" i="2"/>
  <c r="Y66978" i="2"/>
  <c r="Y66979" i="2"/>
  <c r="Y66980" i="2"/>
  <c r="Y66981" i="2"/>
  <c r="Y66982" i="2"/>
  <c r="Y66983" i="2"/>
  <c r="Y66984" i="2"/>
  <c r="Y66985" i="2"/>
  <c r="Y66986" i="2"/>
  <c r="Y66987" i="2"/>
  <c r="Y66988" i="2"/>
  <c r="Y66989" i="2"/>
  <c r="Y66990" i="2"/>
  <c r="Y66991" i="2"/>
  <c r="Y66992" i="2"/>
  <c r="Y66993" i="2"/>
  <c r="Y66994" i="2"/>
  <c r="Y66995" i="2"/>
  <c r="Y66996" i="2"/>
  <c r="Y66997" i="2"/>
  <c r="Y66998" i="2"/>
  <c r="Y66999" i="2"/>
  <c r="Y67000" i="2"/>
  <c r="Y67001" i="2"/>
  <c r="Y67002" i="2"/>
  <c r="Y67003" i="2"/>
  <c r="Y67004" i="2"/>
  <c r="Y67005" i="2"/>
  <c r="Y67006" i="2"/>
  <c r="Y67007" i="2"/>
  <c r="Y67008" i="2"/>
  <c r="Y67009" i="2"/>
  <c r="Y67010" i="2"/>
  <c r="Y67011" i="2"/>
  <c r="Y67012" i="2"/>
  <c r="Y67013" i="2"/>
  <c r="Y67014" i="2"/>
  <c r="Y67015" i="2"/>
  <c r="Y67016" i="2"/>
  <c r="Y67017" i="2"/>
  <c r="Y67018" i="2"/>
  <c r="Y67019" i="2"/>
  <c r="Y67020" i="2"/>
  <c r="Y67021" i="2"/>
  <c r="Y67022" i="2"/>
  <c r="Y67023" i="2"/>
  <c r="Y67024" i="2"/>
  <c r="Y67025" i="2"/>
  <c r="Y67026" i="2"/>
  <c r="Y67027" i="2"/>
  <c r="Y67028" i="2"/>
  <c r="Y67029" i="2"/>
  <c r="Y67030" i="2"/>
  <c r="Y67031" i="2"/>
  <c r="Y67032" i="2"/>
  <c r="Y67033" i="2"/>
  <c r="Y67034" i="2"/>
  <c r="Y67035" i="2"/>
  <c r="Y67036" i="2"/>
  <c r="Y67037" i="2"/>
  <c r="Y67038" i="2"/>
  <c r="Y67039" i="2"/>
  <c r="Y67040" i="2"/>
  <c r="Y67041" i="2"/>
  <c r="Y67042" i="2"/>
  <c r="Y67043" i="2"/>
  <c r="Y67044" i="2"/>
  <c r="Y67045" i="2"/>
  <c r="Y67046" i="2"/>
  <c r="Y67047" i="2"/>
  <c r="Y67048" i="2"/>
  <c r="Y67049" i="2"/>
  <c r="Y67050" i="2"/>
  <c r="Y67051" i="2"/>
  <c r="Y67052" i="2"/>
  <c r="Y67053" i="2"/>
  <c r="Y67054" i="2"/>
  <c r="Y67055" i="2"/>
  <c r="Y67056" i="2"/>
  <c r="Y67057" i="2"/>
  <c r="Y67058" i="2"/>
  <c r="Y67059" i="2"/>
  <c r="Y67060" i="2"/>
  <c r="Y67061" i="2"/>
  <c r="Y67062" i="2"/>
  <c r="Y67063" i="2"/>
  <c r="Y67064" i="2"/>
  <c r="Y67065" i="2"/>
  <c r="Y67066" i="2"/>
  <c r="Y67067" i="2"/>
  <c r="Y67068" i="2"/>
  <c r="Y67069" i="2"/>
  <c r="Y67070" i="2"/>
  <c r="Y67071" i="2"/>
  <c r="Y67072" i="2"/>
  <c r="Y67073" i="2"/>
  <c r="Y67074" i="2"/>
  <c r="Y67075" i="2"/>
  <c r="Y67076" i="2"/>
  <c r="Y67077" i="2"/>
  <c r="Y67078" i="2"/>
  <c r="Y67079" i="2"/>
  <c r="Y67080" i="2"/>
  <c r="Y67081" i="2"/>
  <c r="Y67082" i="2"/>
  <c r="Y67083" i="2"/>
  <c r="Y67084" i="2"/>
  <c r="Y67085" i="2"/>
  <c r="Y67086" i="2"/>
  <c r="Y67087" i="2"/>
  <c r="Y67088" i="2"/>
  <c r="Y67089" i="2"/>
  <c r="Y67090" i="2"/>
  <c r="Y67091" i="2"/>
  <c r="Y67092" i="2"/>
  <c r="Y67093" i="2"/>
  <c r="Y67094" i="2"/>
  <c r="Y67095" i="2"/>
  <c r="Y67096" i="2"/>
  <c r="Y67097" i="2"/>
  <c r="Y67098" i="2"/>
  <c r="Y67099" i="2"/>
  <c r="Y67100" i="2"/>
  <c r="Y67101" i="2"/>
  <c r="Y67102" i="2"/>
  <c r="Y67103" i="2"/>
  <c r="Y67104" i="2"/>
  <c r="Y67105" i="2"/>
  <c r="Y67106" i="2"/>
  <c r="Y67107" i="2"/>
  <c r="Y67108" i="2"/>
  <c r="Y67109" i="2"/>
  <c r="Y67110" i="2"/>
  <c r="Y67111" i="2"/>
  <c r="Y67112" i="2"/>
  <c r="Y67113" i="2"/>
  <c r="Y67114" i="2"/>
  <c r="Y67115" i="2"/>
  <c r="Y67116" i="2"/>
  <c r="Y67117" i="2"/>
  <c r="Y67118" i="2"/>
  <c r="Y67119" i="2"/>
  <c r="Y67120" i="2"/>
  <c r="Y67121" i="2"/>
  <c r="Y67122" i="2"/>
  <c r="Y67123" i="2"/>
  <c r="Y67124" i="2"/>
  <c r="Y67125" i="2"/>
  <c r="Y67126" i="2"/>
  <c r="Y67127" i="2"/>
  <c r="Y67128" i="2"/>
  <c r="Y67129" i="2"/>
  <c r="Y67130" i="2"/>
  <c r="Y67131" i="2"/>
  <c r="Y67132" i="2"/>
  <c r="Y67133" i="2"/>
  <c r="Y67134" i="2"/>
  <c r="Y67135" i="2"/>
  <c r="Y67136" i="2"/>
  <c r="Y67137" i="2"/>
  <c r="Y67138" i="2"/>
  <c r="Y67139" i="2"/>
  <c r="Y67140" i="2"/>
  <c r="Y67141" i="2"/>
  <c r="Y67142" i="2"/>
  <c r="Y67143" i="2"/>
  <c r="Y67144" i="2"/>
  <c r="Y67145" i="2"/>
  <c r="Y67146" i="2"/>
  <c r="Y67147" i="2"/>
  <c r="Y67148" i="2"/>
  <c r="Y67149" i="2"/>
  <c r="Y67150" i="2"/>
  <c r="Y67151" i="2"/>
  <c r="Y67152" i="2"/>
  <c r="Y67153" i="2"/>
  <c r="Y67154" i="2"/>
  <c r="Y67155" i="2"/>
  <c r="Y67156" i="2"/>
  <c r="Y67157" i="2"/>
  <c r="Y67158" i="2"/>
  <c r="Y67159" i="2"/>
  <c r="Y67160" i="2"/>
  <c r="Y67161" i="2"/>
  <c r="Y67162" i="2"/>
  <c r="Y67163" i="2"/>
  <c r="Y67164" i="2"/>
  <c r="Y67165" i="2"/>
  <c r="Y67166" i="2"/>
  <c r="Y67167" i="2"/>
  <c r="Y67168" i="2"/>
  <c r="Y67169" i="2"/>
  <c r="Y67170" i="2"/>
  <c r="Y67171" i="2"/>
  <c r="Y67172" i="2"/>
  <c r="Y67173" i="2"/>
  <c r="Y67174" i="2"/>
  <c r="Y67175" i="2"/>
  <c r="Y67176" i="2"/>
  <c r="Y67177" i="2"/>
  <c r="Y67178" i="2"/>
  <c r="Y67179" i="2"/>
  <c r="Y67180" i="2"/>
  <c r="Y67181" i="2"/>
  <c r="Y67182" i="2"/>
  <c r="Y67183" i="2"/>
  <c r="Y67184" i="2"/>
  <c r="Y67185" i="2"/>
  <c r="Y67186" i="2"/>
  <c r="Y67187" i="2"/>
  <c r="Y67188" i="2"/>
  <c r="Y67189" i="2"/>
  <c r="Y67190" i="2"/>
  <c r="Y67191" i="2"/>
  <c r="Y67192" i="2"/>
  <c r="Y67193" i="2"/>
  <c r="Y67194" i="2"/>
  <c r="Y67195" i="2"/>
  <c r="Y67196" i="2"/>
  <c r="Y67197" i="2"/>
  <c r="Y67198" i="2"/>
  <c r="Y67199" i="2"/>
  <c r="Y67200" i="2"/>
  <c r="Y67201" i="2"/>
  <c r="Y67202" i="2"/>
  <c r="Y67203" i="2"/>
  <c r="Y67204" i="2"/>
  <c r="Y67205" i="2"/>
  <c r="Y67206" i="2"/>
  <c r="Y67207" i="2"/>
  <c r="Y67208" i="2"/>
  <c r="Y67209" i="2"/>
  <c r="Y67210" i="2"/>
  <c r="Y67211" i="2"/>
  <c r="Y67212" i="2"/>
  <c r="Y67213" i="2"/>
  <c r="Y67214" i="2"/>
  <c r="Y67215" i="2"/>
  <c r="Y67216" i="2"/>
  <c r="Y67217" i="2"/>
  <c r="Y67218" i="2"/>
  <c r="Y67219" i="2"/>
  <c r="Y67220" i="2"/>
  <c r="Y67221" i="2"/>
  <c r="Y67222" i="2"/>
  <c r="Y67223" i="2"/>
  <c r="Y67224" i="2"/>
  <c r="Y67225" i="2"/>
  <c r="Y67226" i="2"/>
  <c r="Y67227" i="2"/>
  <c r="Y67228" i="2"/>
  <c r="Y67229" i="2"/>
  <c r="Y67230" i="2"/>
  <c r="Y67231" i="2"/>
  <c r="Y67232" i="2"/>
  <c r="Y67233" i="2"/>
  <c r="Y67234" i="2"/>
  <c r="Y67235" i="2"/>
  <c r="Y67236" i="2"/>
  <c r="Y67237" i="2"/>
  <c r="Y67238" i="2"/>
  <c r="Y67239" i="2"/>
  <c r="Y67240" i="2"/>
  <c r="Y67241" i="2"/>
  <c r="Y67242" i="2"/>
  <c r="Y67243" i="2"/>
  <c r="Y67244" i="2"/>
  <c r="Y67245" i="2"/>
  <c r="Y67246" i="2"/>
  <c r="Y67247" i="2"/>
  <c r="Y67248" i="2"/>
  <c r="Y67249" i="2"/>
  <c r="Y67250" i="2"/>
  <c r="Y67251" i="2"/>
  <c r="Y67252" i="2"/>
  <c r="Y67253" i="2"/>
  <c r="Y67254" i="2"/>
  <c r="Y67255" i="2"/>
  <c r="Y67256" i="2"/>
  <c r="Y67257" i="2"/>
  <c r="Y67258" i="2"/>
  <c r="Y67259" i="2"/>
  <c r="Y67260" i="2"/>
  <c r="Y67261" i="2"/>
  <c r="Y67262" i="2"/>
  <c r="Y67263" i="2"/>
  <c r="Y67264" i="2"/>
  <c r="Y67265" i="2"/>
  <c r="Y67266" i="2"/>
  <c r="Y67267" i="2"/>
  <c r="Y67268" i="2"/>
  <c r="Y67269" i="2"/>
  <c r="Y67270" i="2"/>
  <c r="Y67271" i="2"/>
  <c r="Y67272" i="2"/>
  <c r="Y67273" i="2"/>
  <c r="Y67274" i="2"/>
  <c r="Y67275" i="2"/>
  <c r="Y67276" i="2"/>
  <c r="Y67277" i="2"/>
  <c r="Y67278" i="2"/>
  <c r="Y67279" i="2"/>
  <c r="Y67280" i="2"/>
  <c r="Y67281" i="2"/>
  <c r="Y67282" i="2"/>
  <c r="Y67283" i="2"/>
  <c r="Y67284" i="2"/>
  <c r="Y67285" i="2"/>
  <c r="Y67286" i="2"/>
  <c r="Y67287" i="2"/>
  <c r="Y67288" i="2"/>
  <c r="Y67289" i="2"/>
  <c r="Y67290" i="2"/>
  <c r="Y67291" i="2"/>
  <c r="Y67292" i="2"/>
  <c r="Y67293" i="2"/>
  <c r="Y67294" i="2"/>
  <c r="Y67295" i="2"/>
  <c r="Y67296" i="2"/>
  <c r="Y67297" i="2"/>
  <c r="Y67298" i="2"/>
  <c r="Y67299" i="2"/>
  <c r="Y67300" i="2"/>
  <c r="Y67301" i="2"/>
  <c r="Y67302" i="2"/>
  <c r="Y67303" i="2"/>
  <c r="Y67304" i="2"/>
  <c r="Y67305" i="2"/>
  <c r="Y67306" i="2"/>
  <c r="Y67307" i="2"/>
  <c r="Y67308" i="2"/>
  <c r="Y67309" i="2"/>
  <c r="Y67310" i="2"/>
  <c r="Y67311" i="2"/>
  <c r="Y67312" i="2"/>
  <c r="Y67313" i="2"/>
  <c r="Y67314" i="2"/>
  <c r="Y67315" i="2"/>
  <c r="Y67316" i="2"/>
  <c r="Y67317" i="2"/>
  <c r="Y67318" i="2"/>
  <c r="Y67319" i="2"/>
  <c r="Y67320" i="2"/>
  <c r="Y67321" i="2"/>
  <c r="Y67322" i="2"/>
  <c r="Y67323" i="2"/>
  <c r="Y67324" i="2"/>
  <c r="Y67325" i="2"/>
  <c r="Y67326" i="2"/>
  <c r="Y67327" i="2"/>
  <c r="Y67328" i="2"/>
  <c r="Y67329" i="2"/>
  <c r="Y67330" i="2"/>
  <c r="Y67331" i="2"/>
  <c r="Y67332" i="2"/>
  <c r="Y67333" i="2"/>
  <c r="Y67334" i="2"/>
  <c r="Y67335" i="2"/>
  <c r="Y67336" i="2"/>
  <c r="Y67337" i="2"/>
  <c r="Y67338" i="2"/>
  <c r="Y67339" i="2"/>
  <c r="Y67340" i="2"/>
  <c r="Y67341" i="2"/>
  <c r="Y67342" i="2"/>
  <c r="Y67343" i="2"/>
  <c r="Y67344" i="2"/>
  <c r="Y67345" i="2"/>
  <c r="Y67346" i="2"/>
  <c r="Y67347" i="2"/>
  <c r="Y67348" i="2"/>
  <c r="Y67349" i="2"/>
  <c r="Y67350" i="2"/>
  <c r="Y67351" i="2"/>
  <c r="Y67352" i="2"/>
  <c r="Y67353" i="2"/>
  <c r="Y67354" i="2"/>
  <c r="Y67355" i="2"/>
  <c r="Y67356" i="2"/>
  <c r="Y67357" i="2"/>
  <c r="Y67358" i="2"/>
  <c r="Y67359" i="2"/>
  <c r="Y67360" i="2"/>
  <c r="Y67361" i="2"/>
  <c r="Y67362" i="2"/>
  <c r="Y67363" i="2"/>
  <c r="Y67364" i="2"/>
  <c r="Y67365" i="2"/>
  <c r="Y67366" i="2"/>
  <c r="Y67367" i="2"/>
  <c r="Y67368" i="2"/>
  <c r="Y67369" i="2"/>
  <c r="Y67370" i="2"/>
  <c r="Y67371" i="2"/>
  <c r="Y67372" i="2"/>
  <c r="Y67373" i="2"/>
  <c r="Y67374" i="2"/>
  <c r="Y67375" i="2"/>
  <c r="Y67376" i="2"/>
  <c r="Y67377" i="2"/>
  <c r="Y67378" i="2"/>
  <c r="Y67379" i="2"/>
  <c r="Y67380" i="2"/>
  <c r="Y67381" i="2"/>
  <c r="Y67382" i="2"/>
  <c r="Y67383" i="2"/>
  <c r="Y67384" i="2"/>
  <c r="Y67385" i="2"/>
  <c r="Y67386" i="2"/>
  <c r="Y67387" i="2"/>
  <c r="Y67388" i="2"/>
  <c r="Y67389" i="2"/>
  <c r="Y67390" i="2"/>
  <c r="Y67391" i="2"/>
  <c r="Y67392" i="2"/>
  <c r="Y67393" i="2"/>
  <c r="Y67394" i="2"/>
  <c r="Y67395" i="2"/>
  <c r="Y67396" i="2"/>
  <c r="Y67397" i="2"/>
  <c r="Y67398" i="2"/>
  <c r="Y67399" i="2"/>
  <c r="Y67400" i="2"/>
  <c r="Y67401" i="2"/>
  <c r="Y67402" i="2"/>
  <c r="Y67403" i="2"/>
  <c r="Y67404" i="2"/>
  <c r="Y67405" i="2"/>
  <c r="Y67406" i="2"/>
  <c r="Y67407" i="2"/>
  <c r="Y67408" i="2"/>
  <c r="Y67409" i="2"/>
  <c r="Y67410" i="2"/>
  <c r="Y67411" i="2"/>
  <c r="Y67412" i="2"/>
  <c r="Y67413" i="2"/>
  <c r="Y67414" i="2"/>
  <c r="Y67415" i="2"/>
  <c r="Y67416" i="2"/>
  <c r="Y67417" i="2"/>
  <c r="Y67418" i="2"/>
  <c r="Y67419" i="2"/>
  <c r="Y67420" i="2"/>
  <c r="Y67421" i="2"/>
  <c r="Y67422" i="2"/>
  <c r="Y67423" i="2"/>
  <c r="Y67424" i="2"/>
  <c r="Y67425" i="2"/>
  <c r="Y67426" i="2"/>
  <c r="Y67427" i="2"/>
  <c r="Y67428" i="2"/>
  <c r="Y67429" i="2"/>
  <c r="Y67430" i="2"/>
  <c r="Y67431" i="2"/>
  <c r="Y67432" i="2"/>
  <c r="Y67433" i="2"/>
  <c r="Y67434" i="2"/>
  <c r="Y67435" i="2"/>
  <c r="Y67436" i="2"/>
  <c r="Y67437" i="2"/>
  <c r="Y67438" i="2"/>
  <c r="Y67439" i="2"/>
  <c r="Y67440" i="2"/>
  <c r="Y67441" i="2"/>
  <c r="Y67442" i="2"/>
  <c r="Y67443" i="2"/>
  <c r="Y67444" i="2"/>
  <c r="Y67445" i="2"/>
  <c r="Y67446" i="2"/>
  <c r="Y67447" i="2"/>
  <c r="Y67448" i="2"/>
  <c r="Y67449" i="2"/>
  <c r="Y67450" i="2"/>
  <c r="Y67451" i="2"/>
  <c r="Y67452" i="2"/>
  <c r="Y67453" i="2"/>
  <c r="Y67454" i="2"/>
  <c r="Y67455" i="2"/>
  <c r="Y67456" i="2"/>
  <c r="Y67457" i="2"/>
  <c r="Y67458" i="2"/>
  <c r="Y67459" i="2"/>
  <c r="Y67460" i="2"/>
  <c r="Y67461" i="2"/>
  <c r="Y67462" i="2"/>
  <c r="Y67463" i="2"/>
  <c r="Y67464" i="2"/>
  <c r="Y67465" i="2"/>
  <c r="Y67466" i="2"/>
  <c r="Y67467" i="2"/>
  <c r="Y67468" i="2"/>
  <c r="Y67469" i="2"/>
  <c r="Y67470" i="2"/>
  <c r="Y67471" i="2"/>
  <c r="Y67472" i="2"/>
  <c r="Y67473" i="2"/>
  <c r="Y67474" i="2"/>
  <c r="Y67475" i="2"/>
  <c r="Y67476" i="2"/>
  <c r="Y67477" i="2"/>
  <c r="Y67478" i="2"/>
  <c r="Y67479" i="2"/>
  <c r="Y67480" i="2"/>
  <c r="Y67481" i="2"/>
  <c r="Y67482" i="2"/>
  <c r="Y67483" i="2"/>
  <c r="Y67484" i="2"/>
  <c r="Y67485" i="2"/>
  <c r="Y67486" i="2"/>
  <c r="Y67487" i="2"/>
  <c r="Y67488" i="2"/>
  <c r="Y67489" i="2"/>
  <c r="Y67490" i="2"/>
  <c r="Y67491" i="2"/>
  <c r="Y67492" i="2"/>
  <c r="Y67493" i="2"/>
  <c r="Y67494" i="2"/>
  <c r="Y67495" i="2"/>
  <c r="Y67496" i="2"/>
  <c r="Y67497" i="2"/>
  <c r="Y67498" i="2"/>
  <c r="Y67499" i="2"/>
  <c r="Y67500" i="2"/>
  <c r="Y67501" i="2"/>
  <c r="Y67502" i="2"/>
  <c r="Y67503" i="2"/>
  <c r="Y67504" i="2"/>
  <c r="Y67505" i="2"/>
  <c r="Y67506" i="2"/>
  <c r="Y67507" i="2"/>
  <c r="Y67508" i="2"/>
  <c r="Y67509" i="2"/>
  <c r="Y67510" i="2"/>
  <c r="Y67511" i="2"/>
  <c r="Y67512" i="2"/>
  <c r="Y67513" i="2"/>
  <c r="Y67514" i="2"/>
  <c r="Y67515" i="2"/>
  <c r="Y67516" i="2"/>
  <c r="Y67517" i="2"/>
  <c r="Y67518" i="2"/>
  <c r="Y67519" i="2"/>
  <c r="Y67520" i="2"/>
  <c r="Y67521" i="2"/>
  <c r="Y67522" i="2"/>
  <c r="Y67523" i="2"/>
  <c r="Y67524" i="2"/>
  <c r="Y67525" i="2"/>
  <c r="Y67526" i="2"/>
  <c r="Y67527" i="2"/>
  <c r="Y67528" i="2"/>
  <c r="Y67529" i="2"/>
  <c r="Y67530" i="2"/>
  <c r="Y67531" i="2"/>
  <c r="Y67532" i="2"/>
  <c r="Y67533" i="2"/>
  <c r="Y67534" i="2"/>
  <c r="Y67535" i="2"/>
  <c r="Y67536" i="2"/>
  <c r="Y67537" i="2"/>
  <c r="Y67538" i="2"/>
  <c r="Y67539" i="2"/>
  <c r="Y67540" i="2"/>
  <c r="Y67541" i="2"/>
  <c r="Y67542" i="2"/>
  <c r="Y67543" i="2"/>
  <c r="Y67544" i="2"/>
  <c r="Y67545" i="2"/>
  <c r="Y67546" i="2"/>
  <c r="Y67547" i="2"/>
  <c r="Y67548" i="2"/>
  <c r="Y67549" i="2"/>
  <c r="Y67550" i="2"/>
  <c r="Y67551" i="2"/>
  <c r="Y67552" i="2"/>
  <c r="Y67553" i="2"/>
  <c r="Y67554" i="2"/>
  <c r="Y67555" i="2"/>
  <c r="Y67556" i="2"/>
  <c r="Y67557" i="2"/>
  <c r="Y67558" i="2"/>
  <c r="Y67559" i="2"/>
  <c r="Y67560" i="2"/>
  <c r="Y67561" i="2"/>
  <c r="Y67562" i="2"/>
  <c r="Y67563" i="2"/>
  <c r="Y67564" i="2"/>
  <c r="Y67565" i="2"/>
  <c r="Y67566" i="2"/>
  <c r="Y67567" i="2"/>
  <c r="Y67568" i="2"/>
  <c r="Y67569" i="2"/>
  <c r="Y67570" i="2"/>
  <c r="Y67571" i="2"/>
  <c r="Y67572" i="2"/>
  <c r="Y67573" i="2"/>
  <c r="Y67574" i="2"/>
  <c r="Y67575" i="2"/>
  <c r="Y67576" i="2"/>
  <c r="Y67577" i="2"/>
  <c r="Y67578" i="2"/>
  <c r="Y67579" i="2"/>
  <c r="Y67580" i="2"/>
  <c r="Y67581" i="2"/>
  <c r="Y67582" i="2"/>
  <c r="Y67583" i="2"/>
  <c r="Y67584" i="2"/>
  <c r="Y67585" i="2"/>
  <c r="Y67586" i="2"/>
  <c r="Y67587" i="2"/>
  <c r="Y67588" i="2"/>
  <c r="Y67589" i="2"/>
  <c r="Y67590" i="2"/>
  <c r="Y67591" i="2"/>
  <c r="Y67592" i="2"/>
  <c r="Y67593" i="2"/>
  <c r="Y67594" i="2"/>
  <c r="Y67595" i="2"/>
  <c r="Y67596" i="2"/>
  <c r="Y67597" i="2"/>
  <c r="Y67598" i="2"/>
  <c r="Y67599" i="2"/>
  <c r="Y67600" i="2"/>
  <c r="Y67601" i="2"/>
  <c r="Y67602" i="2"/>
  <c r="Y67603" i="2"/>
  <c r="Y67604" i="2"/>
  <c r="Y67605" i="2"/>
  <c r="Y67606" i="2"/>
  <c r="Y67607" i="2"/>
  <c r="Y67608" i="2"/>
  <c r="Y67609" i="2"/>
  <c r="Y67610" i="2"/>
  <c r="Y67611" i="2"/>
  <c r="Y67612" i="2"/>
  <c r="Y67613" i="2"/>
  <c r="Y67614" i="2"/>
  <c r="Y67615" i="2"/>
  <c r="Y67616" i="2"/>
  <c r="Y67617" i="2"/>
  <c r="Y67618" i="2"/>
  <c r="Y67619" i="2"/>
  <c r="Y67620" i="2"/>
  <c r="Y67621" i="2"/>
  <c r="Y67622" i="2"/>
  <c r="Y67623" i="2"/>
  <c r="Y67624" i="2"/>
  <c r="Y67625" i="2"/>
  <c r="Y67626" i="2"/>
  <c r="Y67627" i="2"/>
  <c r="Y67628" i="2"/>
  <c r="Y67629" i="2"/>
  <c r="Y67630" i="2"/>
  <c r="Y67631" i="2"/>
  <c r="Y67632" i="2"/>
  <c r="Y67633" i="2"/>
  <c r="Y67634" i="2"/>
  <c r="Y67635" i="2"/>
  <c r="Y67636" i="2"/>
  <c r="Y67637" i="2"/>
  <c r="Y67638" i="2"/>
  <c r="Y67639" i="2"/>
  <c r="Y67640" i="2"/>
  <c r="Y67641" i="2"/>
  <c r="Y67642" i="2"/>
  <c r="Y67643" i="2"/>
  <c r="Y67644" i="2"/>
  <c r="Y67645" i="2"/>
  <c r="Y67646" i="2"/>
  <c r="Y67647" i="2"/>
  <c r="Y67648" i="2"/>
  <c r="Y67649" i="2"/>
  <c r="Y67650" i="2"/>
  <c r="Y67651" i="2"/>
  <c r="Y67652" i="2"/>
  <c r="Y67653" i="2"/>
  <c r="Y67654" i="2"/>
  <c r="Y67655" i="2"/>
  <c r="Y67656" i="2"/>
  <c r="Y67657" i="2"/>
  <c r="Y67658" i="2"/>
  <c r="Y67659" i="2"/>
  <c r="Y67660" i="2"/>
  <c r="Y67661" i="2"/>
  <c r="Y67662" i="2"/>
  <c r="Y67663" i="2"/>
  <c r="Y67664" i="2"/>
  <c r="Y67665" i="2"/>
  <c r="Y67666" i="2"/>
  <c r="Y67667" i="2"/>
  <c r="Y67668" i="2"/>
  <c r="Y67669" i="2"/>
  <c r="Y67670" i="2"/>
  <c r="Y67671" i="2"/>
  <c r="Y67672" i="2"/>
  <c r="Y67673" i="2"/>
  <c r="Y67674" i="2"/>
  <c r="Y67675" i="2"/>
  <c r="Y67676" i="2"/>
  <c r="Y67677" i="2"/>
  <c r="Y67678" i="2"/>
  <c r="Y67679" i="2"/>
  <c r="Y67680" i="2"/>
  <c r="Y67681" i="2"/>
  <c r="Y67682" i="2"/>
  <c r="Y67683" i="2"/>
  <c r="Y67684" i="2"/>
  <c r="Y67685" i="2"/>
  <c r="Y67686" i="2"/>
  <c r="Y67687" i="2"/>
  <c r="Y67688" i="2"/>
  <c r="Y67689" i="2"/>
  <c r="Y67690" i="2"/>
  <c r="Y67691" i="2"/>
  <c r="Y67692" i="2"/>
  <c r="Y67693" i="2"/>
  <c r="Y67694" i="2"/>
  <c r="Y67695" i="2"/>
  <c r="Y67696" i="2"/>
  <c r="Y67697" i="2"/>
  <c r="Y67698" i="2"/>
  <c r="Y67699" i="2"/>
  <c r="Y67700" i="2"/>
  <c r="Y67701" i="2"/>
  <c r="Y67702" i="2"/>
  <c r="Y67703" i="2"/>
  <c r="Y67704" i="2"/>
  <c r="Y67705" i="2"/>
  <c r="Y67706" i="2"/>
  <c r="Y67707" i="2"/>
  <c r="Y67708" i="2"/>
  <c r="Y67709" i="2"/>
  <c r="Y67710" i="2"/>
  <c r="Y67711" i="2"/>
  <c r="Y67712" i="2"/>
  <c r="Y67713" i="2"/>
  <c r="Y67714" i="2"/>
  <c r="Y67715" i="2"/>
  <c r="Y67716" i="2"/>
  <c r="Y67717" i="2"/>
  <c r="Y67718" i="2"/>
  <c r="Y67719" i="2"/>
  <c r="Y67720" i="2"/>
  <c r="Y67721" i="2"/>
  <c r="Y67722" i="2"/>
  <c r="Y67723" i="2"/>
  <c r="Y67724" i="2"/>
  <c r="Y67725" i="2"/>
  <c r="Y67726" i="2"/>
  <c r="Y67727" i="2"/>
  <c r="Y67728" i="2"/>
  <c r="Y67729" i="2"/>
  <c r="Y67730" i="2"/>
  <c r="Y67731" i="2"/>
  <c r="Y67732" i="2"/>
  <c r="Y67733" i="2"/>
  <c r="Y67734" i="2"/>
  <c r="Y67735" i="2"/>
  <c r="Y67736" i="2"/>
  <c r="Y67737" i="2"/>
  <c r="Y67738" i="2"/>
  <c r="Y67739" i="2"/>
  <c r="Y67740" i="2"/>
  <c r="Y67741" i="2"/>
  <c r="Y67742" i="2"/>
  <c r="Y67743" i="2"/>
  <c r="Y67744" i="2"/>
  <c r="Y67745" i="2"/>
  <c r="Y67746" i="2"/>
  <c r="Y67747" i="2"/>
  <c r="Y67748" i="2"/>
  <c r="Y67749" i="2"/>
  <c r="Y67750" i="2"/>
  <c r="Y67751" i="2"/>
  <c r="Y67752" i="2"/>
  <c r="Y67753" i="2"/>
  <c r="Y67754" i="2"/>
  <c r="Y67755" i="2"/>
  <c r="Y67756" i="2"/>
  <c r="Y67757" i="2"/>
  <c r="Y67758" i="2"/>
  <c r="Y67759" i="2"/>
  <c r="Y67760" i="2"/>
  <c r="Y67761" i="2"/>
  <c r="Y67762" i="2"/>
  <c r="Y67763" i="2"/>
  <c r="Y67764" i="2"/>
  <c r="Y67765" i="2"/>
  <c r="Y67766" i="2"/>
  <c r="Y67767" i="2"/>
  <c r="Y67768" i="2"/>
  <c r="Y67769" i="2"/>
  <c r="Y67770" i="2"/>
  <c r="Y67771" i="2"/>
  <c r="Y67772" i="2"/>
  <c r="Y67773" i="2"/>
  <c r="Y67774" i="2"/>
  <c r="Y67775" i="2"/>
  <c r="Y67776" i="2"/>
  <c r="Y67777" i="2"/>
  <c r="Y67778" i="2"/>
  <c r="Y67779" i="2"/>
  <c r="Y67780" i="2"/>
  <c r="Y67781" i="2"/>
  <c r="Y67782" i="2"/>
  <c r="Y67783" i="2"/>
  <c r="Y67784" i="2"/>
  <c r="Y67785" i="2"/>
  <c r="Y67786" i="2"/>
  <c r="Y67787" i="2"/>
  <c r="Y67788" i="2"/>
  <c r="Y67789" i="2"/>
  <c r="Y67790" i="2"/>
  <c r="Y67791" i="2"/>
  <c r="Y67792" i="2"/>
  <c r="Y67793" i="2"/>
  <c r="Y67794" i="2"/>
  <c r="Y67795" i="2"/>
  <c r="Y67796" i="2"/>
  <c r="Y67797" i="2"/>
  <c r="Y67798" i="2"/>
  <c r="Y67799" i="2"/>
  <c r="Y67800" i="2"/>
  <c r="Y67801" i="2"/>
  <c r="Y67802" i="2"/>
  <c r="Y67803" i="2"/>
  <c r="Y67804" i="2"/>
  <c r="Y67805" i="2"/>
  <c r="Y67806" i="2"/>
  <c r="Y67807" i="2"/>
  <c r="Y67808" i="2"/>
  <c r="Y67809" i="2"/>
  <c r="Y67810" i="2"/>
  <c r="Y67811" i="2"/>
  <c r="Y67812" i="2"/>
  <c r="Y67813" i="2"/>
  <c r="Y67814" i="2"/>
  <c r="Y67815" i="2"/>
  <c r="Y67816" i="2"/>
  <c r="Y67817" i="2"/>
  <c r="Y67818" i="2"/>
  <c r="Y67819" i="2"/>
  <c r="Y67820" i="2"/>
  <c r="Y67821" i="2"/>
  <c r="Y67822" i="2"/>
  <c r="Y67823" i="2"/>
  <c r="Y67824" i="2"/>
  <c r="Y67825" i="2"/>
  <c r="Y67826" i="2"/>
  <c r="Y67827" i="2"/>
  <c r="Y67828" i="2"/>
  <c r="Y67829" i="2"/>
  <c r="Y67830" i="2"/>
  <c r="Y67831" i="2"/>
  <c r="Y67832" i="2"/>
  <c r="Y67833" i="2"/>
  <c r="Y67834" i="2"/>
  <c r="Y67835" i="2"/>
  <c r="Y67836" i="2"/>
  <c r="Y67837" i="2"/>
  <c r="Y67838" i="2"/>
  <c r="Y67839" i="2"/>
  <c r="Y67840" i="2"/>
  <c r="Y67841" i="2"/>
  <c r="Y67842" i="2"/>
  <c r="Y67843" i="2"/>
  <c r="Y67844" i="2"/>
  <c r="Y67845" i="2"/>
  <c r="Y67846" i="2"/>
  <c r="Y67847" i="2"/>
  <c r="Y67848" i="2"/>
  <c r="Y67849" i="2"/>
  <c r="Y67850" i="2"/>
  <c r="Y67851" i="2"/>
  <c r="Y67852" i="2"/>
  <c r="Y67853" i="2"/>
  <c r="Y67854" i="2"/>
  <c r="Y67855" i="2"/>
  <c r="Y67856" i="2"/>
  <c r="Y67857" i="2"/>
  <c r="Y67858" i="2"/>
  <c r="Y67859" i="2"/>
  <c r="Y67860" i="2"/>
  <c r="Y67861" i="2"/>
  <c r="Y67862" i="2"/>
  <c r="Y67863" i="2"/>
  <c r="Y67864" i="2"/>
  <c r="Y67865" i="2"/>
  <c r="Y67866" i="2"/>
  <c r="Y67867" i="2"/>
  <c r="Y67868" i="2"/>
  <c r="Y67869" i="2"/>
  <c r="Y67870" i="2"/>
  <c r="Y67871" i="2"/>
  <c r="Y67872" i="2"/>
  <c r="Y67873" i="2"/>
  <c r="Y67874" i="2"/>
  <c r="Y67875" i="2"/>
  <c r="Y67876" i="2"/>
  <c r="Y67877" i="2"/>
  <c r="Y67878" i="2"/>
  <c r="Y67879" i="2"/>
  <c r="Y67880" i="2"/>
  <c r="Y67881" i="2"/>
  <c r="Y67882" i="2"/>
  <c r="Y67883" i="2"/>
  <c r="Y67884" i="2"/>
  <c r="Y67885" i="2"/>
  <c r="Y67886" i="2"/>
  <c r="Y67887" i="2"/>
  <c r="Y67888" i="2"/>
  <c r="Y67889" i="2"/>
  <c r="Y67890" i="2"/>
  <c r="Y67891" i="2"/>
  <c r="Y67892" i="2"/>
  <c r="Y67893" i="2"/>
  <c r="Y67894" i="2"/>
  <c r="Y67895" i="2"/>
  <c r="Y67896" i="2"/>
  <c r="Y67897" i="2"/>
  <c r="Y67898" i="2"/>
  <c r="Y67899" i="2"/>
  <c r="Y67900" i="2"/>
  <c r="Y67901" i="2"/>
  <c r="Y67902" i="2"/>
  <c r="Y67903" i="2"/>
  <c r="Y67904" i="2"/>
  <c r="Y67905" i="2"/>
  <c r="Y67906" i="2"/>
  <c r="Y67907" i="2"/>
  <c r="Y67908" i="2"/>
  <c r="Y67909" i="2"/>
  <c r="Y67910" i="2"/>
  <c r="Y67911" i="2"/>
  <c r="Y67912" i="2"/>
  <c r="Y67913" i="2"/>
  <c r="Y67914" i="2"/>
  <c r="Y67915" i="2"/>
  <c r="Y67916" i="2"/>
  <c r="Y67917" i="2"/>
  <c r="Y67918" i="2"/>
  <c r="Y67919" i="2"/>
  <c r="Y67920" i="2"/>
  <c r="Y67921" i="2"/>
  <c r="Y67922" i="2"/>
  <c r="Y67923" i="2"/>
  <c r="Y67924" i="2"/>
  <c r="Y67925" i="2"/>
  <c r="Y67926" i="2"/>
  <c r="Y67927" i="2"/>
  <c r="Y67928" i="2"/>
  <c r="Y67929" i="2"/>
  <c r="Y67930" i="2"/>
  <c r="Y67931" i="2"/>
  <c r="Y67932" i="2"/>
  <c r="Y67933" i="2"/>
  <c r="Y67934" i="2"/>
  <c r="Y67935" i="2"/>
  <c r="Y67936" i="2"/>
  <c r="Y67937" i="2"/>
  <c r="Y67938" i="2"/>
  <c r="Y67939" i="2"/>
  <c r="Y67940" i="2"/>
  <c r="Y67941" i="2"/>
  <c r="Y67942" i="2"/>
  <c r="Y67943" i="2"/>
  <c r="Y67944" i="2"/>
  <c r="Y67945" i="2"/>
  <c r="Y67946" i="2"/>
  <c r="Y67947" i="2"/>
  <c r="Y67948" i="2"/>
  <c r="Y67949" i="2"/>
  <c r="Y67950" i="2"/>
  <c r="Y67951" i="2"/>
  <c r="Y67952" i="2"/>
  <c r="Y67953" i="2"/>
  <c r="Y67954" i="2"/>
  <c r="Y67955" i="2"/>
  <c r="Y67956" i="2"/>
  <c r="Y67957" i="2"/>
  <c r="Y67958" i="2"/>
  <c r="Y67959" i="2"/>
  <c r="Y67960" i="2"/>
  <c r="Y67961" i="2"/>
  <c r="Y67962" i="2"/>
  <c r="Y67963" i="2"/>
  <c r="Y67964" i="2"/>
  <c r="Y67965" i="2"/>
  <c r="Y67966" i="2"/>
  <c r="Y67967" i="2"/>
  <c r="Y67968" i="2"/>
  <c r="Y67969" i="2"/>
  <c r="Y67970" i="2"/>
  <c r="Y67971" i="2"/>
  <c r="Y67972" i="2"/>
  <c r="Y67973" i="2"/>
  <c r="Y67974" i="2"/>
  <c r="Y67975" i="2"/>
  <c r="Y67976" i="2"/>
  <c r="Y67977" i="2"/>
  <c r="Y67978" i="2"/>
  <c r="Y67979" i="2"/>
  <c r="Y67980" i="2"/>
  <c r="Y67981" i="2"/>
  <c r="Y67982" i="2"/>
  <c r="Y67983" i="2"/>
  <c r="Y67984" i="2"/>
  <c r="Y67985" i="2"/>
  <c r="Y67986" i="2"/>
  <c r="Y67987" i="2"/>
  <c r="Y67988" i="2"/>
  <c r="Y67989" i="2"/>
  <c r="Y67990" i="2"/>
  <c r="Y67991" i="2"/>
  <c r="Y67992" i="2"/>
  <c r="Y67993" i="2"/>
  <c r="Y67994" i="2"/>
  <c r="Y67995" i="2"/>
  <c r="Y67996" i="2"/>
  <c r="Y67997" i="2"/>
  <c r="Y67998" i="2"/>
  <c r="Y67999" i="2"/>
  <c r="Y68000" i="2"/>
  <c r="Y68001" i="2"/>
  <c r="Y68002" i="2"/>
  <c r="Y68003" i="2"/>
  <c r="Y68004" i="2"/>
  <c r="Y68005" i="2"/>
  <c r="Y68006" i="2"/>
  <c r="Y68007" i="2"/>
  <c r="Y68008" i="2"/>
  <c r="Y68009" i="2"/>
  <c r="Y68010" i="2"/>
  <c r="Y68011" i="2"/>
  <c r="Y68012" i="2"/>
  <c r="Y68013" i="2"/>
  <c r="Y68014" i="2"/>
  <c r="Y68015" i="2"/>
  <c r="Y68016" i="2"/>
  <c r="Y68017" i="2"/>
  <c r="Y68018" i="2"/>
  <c r="Y68019" i="2"/>
  <c r="Y68020" i="2"/>
  <c r="Y68021" i="2"/>
  <c r="Y68022" i="2"/>
  <c r="Y68023" i="2"/>
  <c r="Y68024" i="2"/>
  <c r="Y68025" i="2"/>
  <c r="Y68026" i="2"/>
  <c r="Y68027" i="2"/>
  <c r="Y68028" i="2"/>
  <c r="Y68029" i="2"/>
  <c r="Y68030" i="2"/>
  <c r="Y68031" i="2"/>
  <c r="Y68032" i="2"/>
  <c r="Y68033" i="2"/>
  <c r="Y68034" i="2"/>
  <c r="Y68035" i="2"/>
  <c r="Y68036" i="2"/>
  <c r="Y68037" i="2"/>
  <c r="Y68038" i="2"/>
  <c r="Y68039" i="2"/>
  <c r="Y68040" i="2"/>
  <c r="Y68041" i="2"/>
  <c r="Y68042" i="2"/>
  <c r="Y68043" i="2"/>
  <c r="Y68044" i="2"/>
  <c r="Y68045" i="2"/>
  <c r="Y68046" i="2"/>
  <c r="Y68047" i="2"/>
  <c r="Y68048" i="2"/>
  <c r="Y68049" i="2"/>
  <c r="Y68050" i="2"/>
  <c r="Y68051" i="2"/>
  <c r="Y68052" i="2"/>
  <c r="Y68053" i="2"/>
  <c r="Y68054" i="2"/>
  <c r="Y68055" i="2"/>
  <c r="Y68056" i="2"/>
  <c r="Y68057" i="2"/>
  <c r="Y68058" i="2"/>
  <c r="Y68059" i="2"/>
  <c r="Y68060" i="2"/>
  <c r="Y68061" i="2"/>
  <c r="Y68062" i="2"/>
  <c r="Y68063" i="2"/>
  <c r="Y68064" i="2"/>
  <c r="Y68065" i="2"/>
  <c r="Y68066" i="2"/>
  <c r="Y68067" i="2"/>
  <c r="Y68068" i="2"/>
  <c r="Y68069" i="2"/>
  <c r="Y68070" i="2"/>
  <c r="Y68071" i="2"/>
  <c r="Y68072" i="2"/>
  <c r="Y68073" i="2"/>
  <c r="Y68074" i="2"/>
  <c r="Y68075" i="2"/>
  <c r="Y68076" i="2"/>
  <c r="Y68077" i="2"/>
  <c r="Y68078" i="2"/>
  <c r="Y68079" i="2"/>
  <c r="Y68080" i="2"/>
  <c r="Y68081" i="2"/>
  <c r="Y68082" i="2"/>
  <c r="Y68083" i="2"/>
  <c r="Y68084" i="2"/>
  <c r="Y68085" i="2"/>
  <c r="Y68086" i="2"/>
  <c r="Y68087" i="2"/>
  <c r="Y68088" i="2"/>
  <c r="Y68089" i="2"/>
  <c r="Y68090" i="2"/>
  <c r="Y68091" i="2"/>
  <c r="Y68092" i="2"/>
  <c r="Y68093" i="2"/>
  <c r="Y68094" i="2"/>
  <c r="Y68095" i="2"/>
  <c r="Y68096" i="2"/>
  <c r="Y68097" i="2"/>
  <c r="Y68098" i="2"/>
  <c r="Y68099" i="2"/>
  <c r="Y68100" i="2"/>
  <c r="Y68101" i="2"/>
  <c r="Y68102" i="2"/>
  <c r="Y68103" i="2"/>
  <c r="Y68104" i="2"/>
  <c r="Y68105" i="2"/>
  <c r="Y68106" i="2"/>
  <c r="Y68107" i="2"/>
  <c r="Y68108" i="2"/>
  <c r="Y68109" i="2"/>
  <c r="Y68110" i="2"/>
  <c r="Y68111" i="2"/>
  <c r="Y68112" i="2"/>
  <c r="Y68113" i="2"/>
  <c r="Y68114" i="2"/>
  <c r="Y68115" i="2"/>
  <c r="Y68116" i="2"/>
  <c r="Y68117" i="2"/>
  <c r="Y68118" i="2"/>
  <c r="Y68119" i="2"/>
  <c r="Y68120" i="2"/>
  <c r="Y68121" i="2"/>
  <c r="Y68122" i="2"/>
  <c r="Y68123" i="2"/>
  <c r="Y68124" i="2"/>
  <c r="Y68125" i="2"/>
  <c r="Y68126" i="2"/>
  <c r="Y68127" i="2"/>
  <c r="Y68128" i="2"/>
  <c r="Y68129" i="2"/>
  <c r="Y68130" i="2"/>
  <c r="Y68131" i="2"/>
  <c r="Y68132" i="2"/>
  <c r="Y68133" i="2"/>
  <c r="Y68134" i="2"/>
  <c r="Y68135" i="2"/>
  <c r="Y68136" i="2"/>
  <c r="Y68137" i="2"/>
  <c r="Y68138" i="2"/>
  <c r="Y68139" i="2"/>
  <c r="Y68140" i="2"/>
  <c r="Y68141" i="2"/>
  <c r="Y68142" i="2"/>
  <c r="Y68143" i="2"/>
  <c r="Y68144" i="2"/>
  <c r="Y68145" i="2"/>
  <c r="Y68146" i="2"/>
  <c r="Y68147" i="2"/>
  <c r="Y68148" i="2"/>
  <c r="Y68149" i="2"/>
  <c r="Y68150" i="2"/>
  <c r="Y68151" i="2"/>
  <c r="Y68152" i="2"/>
  <c r="Y68153" i="2"/>
  <c r="Y68154" i="2"/>
  <c r="Y68155" i="2"/>
  <c r="Y68156" i="2"/>
  <c r="Y68157" i="2"/>
  <c r="Y68158" i="2"/>
  <c r="Y68159" i="2"/>
  <c r="Y68160" i="2"/>
  <c r="Y68161" i="2"/>
  <c r="Y68162" i="2"/>
  <c r="Y68163" i="2"/>
  <c r="Y68164" i="2"/>
  <c r="Y68165" i="2"/>
  <c r="Y68166" i="2"/>
  <c r="Y68167" i="2"/>
  <c r="Y68168" i="2"/>
  <c r="Y68169" i="2"/>
  <c r="Y68170" i="2"/>
  <c r="Y68171" i="2"/>
  <c r="Y68172" i="2"/>
  <c r="Y68173" i="2"/>
  <c r="Y68174" i="2"/>
  <c r="Y68175" i="2"/>
  <c r="Y68176" i="2"/>
  <c r="Y68177" i="2"/>
  <c r="Y68178" i="2"/>
  <c r="Y68179" i="2"/>
  <c r="Y68180" i="2"/>
  <c r="Y68181" i="2"/>
  <c r="Y68182" i="2"/>
  <c r="Y68183" i="2"/>
  <c r="Y68184" i="2"/>
  <c r="Y68185" i="2"/>
  <c r="Y68186" i="2"/>
  <c r="Y68187" i="2"/>
  <c r="Y68188" i="2"/>
  <c r="Y68189" i="2"/>
  <c r="Y68190" i="2"/>
  <c r="Y68191" i="2"/>
  <c r="Y68192" i="2"/>
  <c r="Y68193" i="2"/>
  <c r="Y68194" i="2"/>
  <c r="Y68195" i="2"/>
  <c r="Y68196" i="2"/>
  <c r="Y68197" i="2"/>
  <c r="Y68198" i="2"/>
  <c r="Y68199" i="2"/>
  <c r="Y68200" i="2"/>
  <c r="Y68201" i="2"/>
  <c r="Y68202" i="2"/>
  <c r="Y68203" i="2"/>
  <c r="Y68204" i="2"/>
  <c r="Y68205" i="2"/>
  <c r="Y68206" i="2"/>
  <c r="Y68207" i="2"/>
  <c r="Y68208" i="2"/>
  <c r="Y68209" i="2"/>
  <c r="Y68210" i="2"/>
  <c r="Y68211" i="2"/>
  <c r="Y68212" i="2"/>
  <c r="Y68213" i="2"/>
  <c r="Y68214" i="2"/>
  <c r="Y68215" i="2"/>
  <c r="Y68216" i="2"/>
  <c r="Y68217" i="2"/>
  <c r="Y68218" i="2"/>
  <c r="Y68219" i="2"/>
  <c r="Y68220" i="2"/>
  <c r="Y68221" i="2"/>
  <c r="Y68222" i="2"/>
  <c r="Y68223" i="2"/>
  <c r="Y68224" i="2"/>
  <c r="Y68225" i="2"/>
  <c r="Y68226" i="2"/>
  <c r="Y68227" i="2"/>
  <c r="Y68228" i="2"/>
  <c r="Y68229" i="2"/>
  <c r="Y68230" i="2"/>
  <c r="Y68231" i="2"/>
  <c r="Y68232" i="2"/>
  <c r="Y68233" i="2"/>
  <c r="Y68234" i="2"/>
  <c r="Y68235" i="2"/>
  <c r="Y68236" i="2"/>
  <c r="Y68237" i="2"/>
  <c r="Y68238" i="2"/>
  <c r="Y68239" i="2"/>
  <c r="Y68240" i="2"/>
  <c r="Y68241" i="2"/>
  <c r="Y68242" i="2"/>
  <c r="Y68243" i="2"/>
  <c r="Y68244" i="2"/>
  <c r="Y68245" i="2"/>
  <c r="Y68246" i="2"/>
  <c r="Y68247" i="2"/>
  <c r="Y68248" i="2"/>
  <c r="Y68249" i="2"/>
  <c r="Y68250" i="2"/>
  <c r="Y68251" i="2"/>
  <c r="Y68252" i="2"/>
  <c r="Y68253" i="2"/>
  <c r="Y68254" i="2"/>
  <c r="Y68255" i="2"/>
  <c r="Y68256" i="2"/>
  <c r="Y68257" i="2"/>
  <c r="Y68258" i="2"/>
  <c r="Y68259" i="2"/>
  <c r="Y68260" i="2"/>
  <c r="Y68261" i="2"/>
  <c r="Y68262" i="2"/>
  <c r="Y68263" i="2"/>
  <c r="Y68264" i="2"/>
  <c r="Y68265" i="2"/>
  <c r="Y68266" i="2"/>
  <c r="Y68267" i="2"/>
  <c r="Y68268" i="2"/>
  <c r="Y68269" i="2"/>
  <c r="Y68270" i="2"/>
  <c r="Y68271" i="2"/>
  <c r="Y68272" i="2"/>
  <c r="Y68273" i="2"/>
  <c r="Y68274" i="2"/>
  <c r="Y68275" i="2"/>
  <c r="Y68276" i="2"/>
  <c r="Y68277" i="2"/>
  <c r="Y68278" i="2"/>
  <c r="Y68279" i="2"/>
  <c r="Y68280" i="2"/>
  <c r="Y68281" i="2"/>
  <c r="Y68282" i="2"/>
  <c r="Y68283" i="2"/>
  <c r="Y68284" i="2"/>
  <c r="Y68285" i="2"/>
  <c r="Y68286" i="2"/>
  <c r="Y68287" i="2"/>
  <c r="Y68288" i="2"/>
  <c r="Y68289" i="2"/>
  <c r="Y68290" i="2"/>
  <c r="Y68291" i="2"/>
  <c r="Y68292" i="2"/>
  <c r="Y68293" i="2"/>
  <c r="Y68294" i="2"/>
  <c r="Y68295" i="2"/>
  <c r="Y68296" i="2"/>
  <c r="Y68297" i="2"/>
  <c r="Y68298" i="2"/>
  <c r="Y68299" i="2"/>
  <c r="Y68300" i="2"/>
  <c r="Y68301" i="2"/>
  <c r="Y68302" i="2"/>
  <c r="Y68303" i="2"/>
  <c r="Y68304" i="2"/>
  <c r="Y68305" i="2"/>
  <c r="Y68306" i="2"/>
  <c r="Y68307" i="2"/>
  <c r="Y68308" i="2"/>
  <c r="Y68309" i="2"/>
  <c r="Y68310" i="2"/>
  <c r="Y68311" i="2"/>
  <c r="Y68312" i="2"/>
  <c r="Y68313" i="2"/>
  <c r="Y68314" i="2"/>
  <c r="Y68315" i="2"/>
  <c r="Y68316" i="2"/>
  <c r="Y68317" i="2"/>
  <c r="Y68318" i="2"/>
  <c r="Y68319" i="2"/>
  <c r="Y68320" i="2"/>
  <c r="Y68321" i="2"/>
  <c r="Y68322" i="2"/>
  <c r="Y68323" i="2"/>
  <c r="Y68324" i="2"/>
  <c r="Y68325" i="2"/>
  <c r="Y68326" i="2"/>
  <c r="Y68327" i="2"/>
  <c r="Y68328" i="2"/>
  <c r="Y68329" i="2"/>
  <c r="Y68330" i="2"/>
  <c r="Y68331" i="2"/>
  <c r="Y68332" i="2"/>
  <c r="Y68333" i="2"/>
  <c r="Y68334" i="2"/>
  <c r="Y68335" i="2"/>
  <c r="Y68336" i="2"/>
  <c r="Y68337" i="2"/>
  <c r="Y68338" i="2"/>
  <c r="Y68339" i="2"/>
  <c r="Y68340" i="2"/>
  <c r="Y68341" i="2"/>
  <c r="Y68342" i="2"/>
  <c r="Y68343" i="2"/>
  <c r="Y68344" i="2"/>
  <c r="Y68345" i="2"/>
  <c r="Y68346" i="2"/>
  <c r="Y68347" i="2"/>
  <c r="Y68348" i="2"/>
  <c r="Y68349" i="2"/>
  <c r="Y68350" i="2"/>
  <c r="Y68351" i="2"/>
  <c r="Y68352" i="2"/>
  <c r="Y68353" i="2"/>
  <c r="Y68354" i="2"/>
  <c r="Y68355" i="2"/>
  <c r="Y68356" i="2"/>
  <c r="Y68357" i="2"/>
  <c r="Y68358" i="2"/>
  <c r="Y68359" i="2"/>
  <c r="Y68360" i="2"/>
  <c r="Y68361" i="2"/>
  <c r="Y68362" i="2"/>
  <c r="Y68363" i="2"/>
  <c r="Y68364" i="2"/>
  <c r="Y68365" i="2"/>
  <c r="Y68366" i="2"/>
  <c r="Y68367" i="2"/>
  <c r="Y68368" i="2"/>
  <c r="Y68369" i="2"/>
  <c r="Y68370" i="2"/>
  <c r="Y68371" i="2"/>
  <c r="Y68372" i="2"/>
  <c r="Y68373" i="2"/>
  <c r="Y68374" i="2"/>
  <c r="Y68375" i="2"/>
  <c r="Y68376" i="2"/>
  <c r="Y68377" i="2"/>
  <c r="Y68378" i="2"/>
  <c r="Y68379" i="2"/>
  <c r="Y68380" i="2"/>
  <c r="Y68381" i="2"/>
  <c r="Y68382" i="2"/>
  <c r="Y68383" i="2"/>
  <c r="Y68384" i="2"/>
  <c r="Y68385" i="2"/>
  <c r="Y68386" i="2"/>
  <c r="Y68387" i="2"/>
  <c r="Y68388" i="2"/>
  <c r="Y68389" i="2"/>
  <c r="Y68390" i="2"/>
  <c r="Y68391" i="2"/>
  <c r="Y68392" i="2"/>
  <c r="Y68393" i="2"/>
  <c r="Y68394" i="2"/>
  <c r="Y68395" i="2"/>
  <c r="Y68396" i="2"/>
  <c r="Y68397" i="2"/>
  <c r="Y68398" i="2"/>
  <c r="Y68399" i="2"/>
  <c r="Y68400" i="2"/>
  <c r="Y68401" i="2"/>
  <c r="Y68402" i="2"/>
  <c r="Y68403" i="2"/>
  <c r="Y68404" i="2"/>
  <c r="Y68405" i="2"/>
  <c r="Y68406" i="2"/>
  <c r="Y68407" i="2"/>
  <c r="Y68408" i="2"/>
  <c r="Y68409" i="2"/>
  <c r="Y68410" i="2"/>
  <c r="Y68411" i="2"/>
  <c r="Y68412" i="2"/>
  <c r="Y68413" i="2"/>
  <c r="Y68414" i="2"/>
  <c r="Y68415" i="2"/>
  <c r="Y68416" i="2"/>
  <c r="Y68417" i="2"/>
  <c r="Y68418" i="2"/>
  <c r="Y68419" i="2"/>
  <c r="Y68420" i="2"/>
  <c r="Y68421" i="2"/>
  <c r="Y68422" i="2"/>
  <c r="Y68423" i="2"/>
  <c r="Y68424" i="2"/>
  <c r="Y68425" i="2"/>
  <c r="Y68426" i="2"/>
  <c r="Y68427" i="2"/>
  <c r="Y68428" i="2"/>
  <c r="Y68429" i="2"/>
  <c r="Y68430" i="2"/>
  <c r="Y68431" i="2"/>
  <c r="Y68432" i="2"/>
  <c r="Y68433" i="2"/>
  <c r="Y68434" i="2"/>
  <c r="Y68435" i="2"/>
  <c r="Y68436" i="2"/>
  <c r="Y68437" i="2"/>
  <c r="Y68438" i="2"/>
  <c r="Y68439" i="2"/>
  <c r="Y68440" i="2"/>
  <c r="Y68441" i="2"/>
  <c r="Y68442" i="2"/>
  <c r="Y68443" i="2"/>
  <c r="Y68444" i="2"/>
  <c r="Y68445" i="2"/>
  <c r="Y68446" i="2"/>
  <c r="Y68447" i="2"/>
  <c r="Y68448" i="2"/>
  <c r="Y68449" i="2"/>
  <c r="Y68450" i="2"/>
  <c r="Y68451" i="2"/>
  <c r="Y68452" i="2"/>
  <c r="Y68453" i="2"/>
  <c r="Y68454" i="2"/>
  <c r="Y68455" i="2"/>
  <c r="Y68456" i="2"/>
  <c r="Y68457" i="2"/>
  <c r="Y68458" i="2"/>
  <c r="Y68459" i="2"/>
  <c r="Y68460" i="2"/>
  <c r="Y68461" i="2"/>
  <c r="Y68462" i="2"/>
  <c r="Y68463" i="2"/>
  <c r="Y68464" i="2"/>
  <c r="Y68465" i="2"/>
  <c r="Y68466" i="2"/>
  <c r="Y68467" i="2"/>
  <c r="Y68468" i="2"/>
  <c r="Y68469" i="2"/>
  <c r="Y68470" i="2"/>
  <c r="Y68471" i="2"/>
  <c r="Y68472" i="2"/>
  <c r="Y68473" i="2"/>
  <c r="Y68474" i="2"/>
  <c r="Y68475" i="2"/>
  <c r="Y68476" i="2"/>
  <c r="Y68477" i="2"/>
  <c r="Y68478" i="2"/>
  <c r="Y68479" i="2"/>
  <c r="Y68480" i="2"/>
  <c r="Y68481" i="2"/>
  <c r="Y68482" i="2"/>
  <c r="Y68483" i="2"/>
  <c r="Y68484" i="2"/>
  <c r="Y68485" i="2"/>
  <c r="Y68486" i="2"/>
  <c r="Y68487" i="2"/>
  <c r="Y68488" i="2"/>
  <c r="Y68489" i="2"/>
  <c r="Y68490" i="2"/>
  <c r="Y68491" i="2"/>
  <c r="Y68492" i="2"/>
  <c r="Y68493" i="2"/>
  <c r="Y68494" i="2"/>
  <c r="Y68495" i="2"/>
  <c r="Y68496" i="2"/>
  <c r="Y68497" i="2"/>
  <c r="Y68498" i="2"/>
  <c r="Y68499" i="2"/>
  <c r="Y68500" i="2"/>
  <c r="Y68501" i="2"/>
  <c r="Y68502" i="2"/>
  <c r="Y68503" i="2"/>
  <c r="Y68504" i="2"/>
  <c r="Y68505" i="2"/>
  <c r="Y68506" i="2"/>
  <c r="Y68507" i="2"/>
  <c r="Y68508" i="2"/>
  <c r="Y68509" i="2"/>
  <c r="Y68510" i="2"/>
  <c r="Y68511" i="2"/>
  <c r="Y68512" i="2"/>
  <c r="Y68513" i="2"/>
  <c r="Y68514" i="2"/>
  <c r="Y68515" i="2"/>
  <c r="Y68516" i="2"/>
  <c r="Y68517" i="2"/>
  <c r="Y68518" i="2"/>
  <c r="Y68519" i="2"/>
  <c r="Y68520" i="2"/>
  <c r="Y68521" i="2"/>
  <c r="Y68522" i="2"/>
  <c r="Y68523" i="2"/>
  <c r="Y68524" i="2"/>
  <c r="Y68525" i="2"/>
  <c r="Y68526" i="2"/>
  <c r="Y68527" i="2"/>
  <c r="Y68528" i="2"/>
  <c r="Y68529" i="2"/>
  <c r="Y68530" i="2"/>
  <c r="Y68531" i="2"/>
  <c r="Y68532" i="2"/>
  <c r="Y68533" i="2"/>
  <c r="Y68534" i="2"/>
  <c r="Y68535" i="2"/>
  <c r="Y68536" i="2"/>
  <c r="Y68537" i="2"/>
  <c r="Y68538" i="2"/>
  <c r="Y68539" i="2"/>
  <c r="Y68540" i="2"/>
  <c r="Y68541" i="2"/>
  <c r="Y68542" i="2"/>
  <c r="Y68543" i="2"/>
  <c r="Y68544" i="2"/>
  <c r="Y68545" i="2"/>
  <c r="Y68546" i="2"/>
  <c r="Y68547" i="2"/>
  <c r="Y68548" i="2"/>
  <c r="Y68549" i="2"/>
  <c r="Y68550" i="2"/>
  <c r="Y68551" i="2"/>
  <c r="Y68552" i="2"/>
  <c r="Y68553" i="2"/>
  <c r="Y68554" i="2"/>
  <c r="Y68555" i="2"/>
  <c r="Y68556" i="2"/>
  <c r="Y68557" i="2"/>
  <c r="Y68558" i="2"/>
  <c r="Y68559" i="2"/>
  <c r="Y68560" i="2"/>
  <c r="Y68561" i="2"/>
  <c r="Y68562" i="2"/>
  <c r="Y68563" i="2"/>
  <c r="Y68564" i="2"/>
  <c r="Y68565" i="2"/>
  <c r="Y68566" i="2"/>
  <c r="Y68567" i="2"/>
  <c r="Y68568" i="2"/>
  <c r="Y68569" i="2"/>
  <c r="Y68570" i="2"/>
  <c r="Y68571" i="2"/>
  <c r="Y68572" i="2"/>
  <c r="Y68573" i="2"/>
  <c r="Y68574" i="2"/>
  <c r="Y68575" i="2"/>
  <c r="Y68576" i="2"/>
  <c r="Y68577" i="2"/>
  <c r="Y68578" i="2"/>
  <c r="Y68579" i="2"/>
  <c r="Y68580" i="2"/>
  <c r="Y68581" i="2"/>
  <c r="Y68582" i="2"/>
  <c r="Y68583" i="2"/>
  <c r="Y68584" i="2"/>
  <c r="Y68585" i="2"/>
  <c r="Y68586" i="2"/>
  <c r="Y68587" i="2"/>
  <c r="Y68588" i="2"/>
  <c r="Y68589" i="2"/>
  <c r="Y68590" i="2"/>
  <c r="Y68591" i="2"/>
  <c r="Y68592" i="2"/>
  <c r="Y68593" i="2"/>
  <c r="Y68594" i="2"/>
  <c r="Y68595" i="2"/>
  <c r="Y68596" i="2"/>
  <c r="Y68597" i="2"/>
  <c r="Y68598" i="2"/>
  <c r="Y68599" i="2"/>
  <c r="Y68600" i="2"/>
  <c r="Y68601" i="2"/>
  <c r="Y68602" i="2"/>
  <c r="Y68603" i="2"/>
  <c r="Y68604" i="2"/>
  <c r="Y68605" i="2"/>
  <c r="Y68606" i="2"/>
  <c r="Y68607" i="2"/>
  <c r="Y68608" i="2"/>
  <c r="Y68609" i="2"/>
  <c r="Y68610" i="2"/>
  <c r="Y68611" i="2"/>
  <c r="Y68612" i="2"/>
  <c r="Y68613" i="2"/>
  <c r="Y68614" i="2"/>
  <c r="Y68615" i="2"/>
  <c r="Y68616" i="2"/>
  <c r="Y68617" i="2"/>
  <c r="Y68618" i="2"/>
  <c r="Y68619" i="2"/>
  <c r="Y68620" i="2"/>
  <c r="Y68621" i="2"/>
  <c r="Y68622" i="2"/>
  <c r="Y68623" i="2"/>
  <c r="Y68624" i="2"/>
  <c r="Y68625" i="2"/>
  <c r="Y68626" i="2"/>
  <c r="Y68627" i="2"/>
  <c r="Y68628" i="2"/>
  <c r="Y68629" i="2"/>
  <c r="Y68630" i="2"/>
  <c r="Y68631" i="2"/>
  <c r="Y68632" i="2"/>
  <c r="Y68633" i="2"/>
  <c r="Y68634" i="2"/>
  <c r="Y68635" i="2"/>
  <c r="Y68636" i="2"/>
  <c r="Y68637" i="2"/>
  <c r="Y68638" i="2"/>
  <c r="Y68639" i="2"/>
  <c r="Y68640" i="2"/>
  <c r="Y68641" i="2"/>
  <c r="Y68642" i="2"/>
  <c r="Y68643" i="2"/>
  <c r="Y68644" i="2"/>
  <c r="Y68645" i="2"/>
  <c r="Y68646" i="2"/>
  <c r="Y68647" i="2"/>
  <c r="Y68648" i="2"/>
  <c r="Y68649" i="2"/>
  <c r="Y68650" i="2"/>
  <c r="Y68651" i="2"/>
  <c r="Y68652" i="2"/>
  <c r="Y68653" i="2"/>
  <c r="Y68654" i="2"/>
  <c r="Y68655" i="2"/>
  <c r="Y68656" i="2"/>
  <c r="Y68657" i="2"/>
  <c r="Y68658" i="2"/>
  <c r="Y68659" i="2"/>
  <c r="Y68660" i="2"/>
  <c r="Y68661" i="2"/>
  <c r="Y68662" i="2"/>
  <c r="Y68663" i="2"/>
  <c r="Y68664" i="2"/>
  <c r="Y68665" i="2"/>
  <c r="Y68666" i="2"/>
  <c r="Y68667" i="2"/>
  <c r="Y68668" i="2"/>
  <c r="Y68669" i="2"/>
  <c r="Y68670" i="2"/>
  <c r="Y68671" i="2"/>
  <c r="Y68672" i="2"/>
  <c r="Y68673" i="2"/>
  <c r="Y68674" i="2"/>
  <c r="Y68675" i="2"/>
  <c r="Y68676" i="2"/>
  <c r="Y68677" i="2"/>
  <c r="Y68678" i="2"/>
  <c r="Y68679" i="2"/>
  <c r="Y68680" i="2"/>
  <c r="Y68681" i="2"/>
  <c r="Y68682" i="2"/>
  <c r="Y68683" i="2"/>
  <c r="Y68684" i="2"/>
  <c r="Y68685" i="2"/>
  <c r="Y68686" i="2"/>
  <c r="Y68687" i="2"/>
  <c r="Y68688" i="2"/>
  <c r="Y68689" i="2"/>
  <c r="Y68690" i="2"/>
  <c r="Y68691" i="2"/>
  <c r="Y68692" i="2"/>
  <c r="Y68693" i="2"/>
  <c r="Y68694" i="2"/>
  <c r="Y68695" i="2"/>
  <c r="Y68696" i="2"/>
  <c r="Y68697" i="2"/>
  <c r="Y68698" i="2"/>
  <c r="Y68699" i="2"/>
  <c r="Y68700" i="2"/>
  <c r="Y68701" i="2"/>
  <c r="Y68702" i="2"/>
  <c r="Y68703" i="2"/>
  <c r="Y68704" i="2"/>
  <c r="Y68705" i="2"/>
  <c r="Y68706" i="2"/>
  <c r="Y68707" i="2"/>
  <c r="Y68708" i="2"/>
  <c r="Y68709" i="2"/>
  <c r="Y68710" i="2"/>
  <c r="Y68711" i="2"/>
  <c r="Y68712" i="2"/>
  <c r="Y68713" i="2"/>
  <c r="Y68714" i="2"/>
  <c r="Y68715" i="2"/>
  <c r="Y68716" i="2"/>
  <c r="Y68717" i="2"/>
  <c r="Y68718" i="2"/>
  <c r="Y68719" i="2"/>
  <c r="Y68720" i="2"/>
  <c r="Y68721" i="2"/>
  <c r="Y68722" i="2"/>
  <c r="Y68723" i="2"/>
  <c r="Y68724" i="2"/>
  <c r="Y68725" i="2"/>
  <c r="Y68726" i="2"/>
  <c r="Y68727" i="2"/>
  <c r="Y68728" i="2"/>
  <c r="Y68729" i="2"/>
  <c r="Y68730" i="2"/>
  <c r="Y68731" i="2"/>
  <c r="Y68732" i="2"/>
  <c r="Y68733" i="2"/>
  <c r="Y68734" i="2"/>
  <c r="Y68735" i="2"/>
  <c r="Y68736" i="2"/>
  <c r="Y68737" i="2"/>
  <c r="Y68738" i="2"/>
  <c r="Y68739" i="2"/>
  <c r="Y68740" i="2"/>
  <c r="Y68741" i="2"/>
  <c r="Y68742" i="2"/>
  <c r="Y68743" i="2"/>
  <c r="Y68744" i="2"/>
  <c r="Y68745" i="2"/>
  <c r="Y68746" i="2"/>
  <c r="Y68747" i="2"/>
  <c r="Y68748" i="2"/>
  <c r="Y68749" i="2"/>
  <c r="Y68750" i="2"/>
  <c r="Y68751" i="2"/>
  <c r="Y68752" i="2"/>
  <c r="Y68753" i="2"/>
  <c r="Y68754" i="2"/>
  <c r="Y68755" i="2"/>
  <c r="Y68756" i="2"/>
  <c r="Y68757" i="2"/>
  <c r="Y68758" i="2"/>
  <c r="Y68759" i="2"/>
  <c r="Y68760" i="2"/>
  <c r="Y68761" i="2"/>
  <c r="Y68762" i="2"/>
  <c r="Y68763" i="2"/>
  <c r="Y68764" i="2"/>
  <c r="Y68765" i="2"/>
  <c r="Y68766" i="2"/>
  <c r="Y68767" i="2"/>
  <c r="Y68768" i="2"/>
  <c r="Y68769" i="2"/>
  <c r="Y68770" i="2"/>
  <c r="Y68771" i="2"/>
  <c r="Y68772" i="2"/>
  <c r="Y68773" i="2"/>
  <c r="Y68774" i="2"/>
  <c r="Y68775" i="2"/>
  <c r="Y68776" i="2"/>
  <c r="Y68777" i="2"/>
  <c r="Y68778" i="2"/>
  <c r="Y68779" i="2"/>
  <c r="Y68780" i="2"/>
  <c r="Y68781" i="2"/>
  <c r="Y68782" i="2"/>
  <c r="Y68783" i="2"/>
  <c r="Y68784" i="2"/>
  <c r="Y68785" i="2"/>
  <c r="Y68786" i="2"/>
  <c r="Y68787" i="2"/>
  <c r="Y68788" i="2"/>
  <c r="Y68789" i="2"/>
  <c r="Y68790" i="2"/>
  <c r="Y68791" i="2"/>
  <c r="Y68792" i="2"/>
  <c r="Y68793" i="2"/>
  <c r="Y68794" i="2"/>
  <c r="Y68795" i="2"/>
  <c r="Y68796" i="2"/>
  <c r="Y68797" i="2"/>
  <c r="Y68798" i="2"/>
  <c r="Y68799" i="2"/>
  <c r="Y68800" i="2"/>
  <c r="Y68801" i="2"/>
  <c r="Y68802" i="2"/>
  <c r="Y68803" i="2"/>
  <c r="Y68804" i="2"/>
  <c r="Y68805" i="2"/>
  <c r="Y68806" i="2"/>
  <c r="Y68807" i="2"/>
  <c r="Y68808" i="2"/>
  <c r="Y68809" i="2"/>
  <c r="Y68810" i="2"/>
  <c r="Y68811" i="2"/>
  <c r="Y68812" i="2"/>
  <c r="Y68813" i="2"/>
  <c r="Y68814" i="2"/>
  <c r="Y68815" i="2"/>
  <c r="Y68816" i="2"/>
  <c r="Y68817" i="2"/>
  <c r="Y68818" i="2"/>
  <c r="Y68819" i="2"/>
  <c r="Y68820" i="2"/>
  <c r="Y68821" i="2"/>
  <c r="Y68822" i="2"/>
  <c r="Y68823" i="2"/>
  <c r="Y68824" i="2"/>
  <c r="Y68825" i="2"/>
  <c r="Y68826" i="2"/>
  <c r="Y68827" i="2"/>
  <c r="Y68828" i="2"/>
  <c r="Y68829" i="2"/>
  <c r="Y68830" i="2"/>
  <c r="Y68831" i="2"/>
  <c r="Y68832" i="2"/>
  <c r="Y68833" i="2"/>
  <c r="Y68834" i="2"/>
  <c r="Y68835" i="2"/>
  <c r="Y68836" i="2"/>
  <c r="Y68837" i="2"/>
  <c r="Y68838" i="2"/>
  <c r="Y68839" i="2"/>
  <c r="Y68840" i="2"/>
  <c r="Y68841" i="2"/>
  <c r="Y68842" i="2"/>
  <c r="Y68843" i="2"/>
  <c r="Y68844" i="2"/>
  <c r="Y68845" i="2"/>
  <c r="Y68846" i="2"/>
  <c r="Y68847" i="2"/>
  <c r="Y68848" i="2"/>
  <c r="Y68849" i="2"/>
  <c r="Y68850" i="2"/>
  <c r="Y68851" i="2"/>
  <c r="Y68852" i="2"/>
  <c r="Y68853" i="2"/>
  <c r="Y68854" i="2"/>
  <c r="Y68855" i="2"/>
  <c r="Y68856" i="2"/>
  <c r="Y68857" i="2"/>
  <c r="Y68858" i="2"/>
  <c r="Y68859" i="2"/>
  <c r="Y68860" i="2"/>
  <c r="Y68861" i="2"/>
  <c r="Y68862" i="2"/>
  <c r="Y68863" i="2"/>
  <c r="Y68864" i="2"/>
  <c r="Y68865" i="2"/>
  <c r="Y68866" i="2"/>
  <c r="Y68867" i="2"/>
  <c r="Y68868" i="2"/>
  <c r="Y68869" i="2"/>
  <c r="Y68870" i="2"/>
  <c r="Y68871" i="2"/>
  <c r="Y68872" i="2"/>
  <c r="Y68873" i="2"/>
  <c r="Y68874" i="2"/>
  <c r="Y68875" i="2"/>
  <c r="Y68876" i="2"/>
  <c r="Y68877" i="2"/>
  <c r="Y68878" i="2"/>
  <c r="Y68879" i="2"/>
  <c r="Y68880" i="2"/>
  <c r="Y68881" i="2"/>
  <c r="Y68882" i="2"/>
  <c r="Y68883" i="2"/>
  <c r="Y68884" i="2"/>
  <c r="Y68885" i="2"/>
  <c r="Y68886" i="2"/>
  <c r="Y68887" i="2"/>
  <c r="Y68888" i="2"/>
  <c r="Y68889" i="2"/>
  <c r="Y68890" i="2"/>
  <c r="Y68891" i="2"/>
  <c r="Y68892" i="2"/>
  <c r="Y68893" i="2"/>
  <c r="Y68894" i="2"/>
  <c r="Y68895" i="2"/>
  <c r="Y68896" i="2"/>
  <c r="Y68897" i="2"/>
  <c r="Y68898" i="2"/>
  <c r="Y68899" i="2"/>
  <c r="Y68900" i="2"/>
  <c r="Y68901" i="2"/>
  <c r="Y68902" i="2"/>
  <c r="Y68903" i="2"/>
  <c r="Y68904" i="2"/>
  <c r="Y68905" i="2"/>
  <c r="Y68906" i="2"/>
  <c r="Y68907" i="2"/>
  <c r="Y68908" i="2"/>
  <c r="Y68909" i="2"/>
  <c r="Y68910" i="2"/>
  <c r="Y68911" i="2"/>
  <c r="Y68912" i="2"/>
  <c r="Y68913" i="2"/>
  <c r="Y68914" i="2"/>
  <c r="Y68915" i="2"/>
  <c r="Y68916" i="2"/>
  <c r="Y68917" i="2"/>
  <c r="Y68918" i="2"/>
  <c r="Y68919" i="2"/>
  <c r="Y68920" i="2"/>
  <c r="Y68921" i="2"/>
  <c r="Y68922" i="2"/>
  <c r="Y68923" i="2"/>
  <c r="Y68924" i="2"/>
  <c r="Y68925" i="2"/>
  <c r="Y68926" i="2"/>
  <c r="Y68927" i="2"/>
  <c r="Y68928" i="2"/>
  <c r="Y68929" i="2"/>
  <c r="Y68930" i="2"/>
  <c r="Y68931" i="2"/>
  <c r="Y68932" i="2"/>
  <c r="Y68933" i="2"/>
  <c r="Y68934" i="2"/>
  <c r="Y68935" i="2"/>
  <c r="Y68936" i="2"/>
  <c r="Y68937" i="2"/>
  <c r="Y68938" i="2"/>
  <c r="Y68939" i="2"/>
  <c r="Y68940" i="2"/>
  <c r="Y68941" i="2"/>
  <c r="Y68942" i="2"/>
  <c r="Y68943" i="2"/>
  <c r="Y68944" i="2"/>
  <c r="Y68945" i="2"/>
  <c r="Y68946" i="2"/>
  <c r="Y68947" i="2"/>
  <c r="Y68948" i="2"/>
  <c r="Y68949" i="2"/>
  <c r="Y68950" i="2"/>
  <c r="Y68951" i="2"/>
  <c r="Y68952" i="2"/>
  <c r="Y68953" i="2"/>
  <c r="Y68954" i="2"/>
  <c r="Y68955" i="2"/>
  <c r="Y68956" i="2"/>
  <c r="Y68957" i="2"/>
  <c r="Y68958" i="2"/>
  <c r="Y68959" i="2"/>
  <c r="Y68960" i="2"/>
  <c r="Y68961" i="2"/>
  <c r="Y68962" i="2"/>
  <c r="Y68963" i="2"/>
  <c r="Y68964" i="2"/>
  <c r="Y68965" i="2"/>
  <c r="Y68966" i="2"/>
  <c r="Y68967" i="2"/>
  <c r="Y68968" i="2"/>
  <c r="Y68969" i="2"/>
  <c r="Y68970" i="2"/>
  <c r="Y68971" i="2"/>
  <c r="Y68972" i="2"/>
  <c r="Y68973" i="2"/>
  <c r="Y68974" i="2"/>
  <c r="Y68975" i="2"/>
  <c r="Y68976" i="2"/>
  <c r="Y68977" i="2"/>
  <c r="Y68978" i="2"/>
  <c r="Y68979" i="2"/>
  <c r="Y68980" i="2"/>
  <c r="Y68981" i="2"/>
  <c r="Y68982" i="2"/>
  <c r="Y68983" i="2"/>
  <c r="Y68984" i="2"/>
  <c r="Y68985" i="2"/>
  <c r="Y68986" i="2"/>
  <c r="Y68987" i="2"/>
  <c r="Y68988" i="2"/>
  <c r="Y68989" i="2"/>
  <c r="Y68990" i="2"/>
  <c r="Y68991" i="2"/>
  <c r="Y68992" i="2"/>
  <c r="Y68993" i="2"/>
  <c r="Y68994" i="2"/>
  <c r="Y68995" i="2"/>
  <c r="Y68996" i="2"/>
  <c r="Y68997" i="2"/>
  <c r="Y68998" i="2"/>
  <c r="Y68999" i="2"/>
  <c r="Y69000" i="2"/>
  <c r="Y69001" i="2"/>
  <c r="Y69002" i="2"/>
  <c r="Y69003" i="2"/>
  <c r="Y69004" i="2"/>
  <c r="Y69005" i="2"/>
  <c r="Y69006" i="2"/>
  <c r="Y69007" i="2"/>
  <c r="Y69008" i="2"/>
  <c r="Y69009" i="2"/>
  <c r="Y69010" i="2"/>
  <c r="Y69011" i="2"/>
  <c r="Y69012" i="2"/>
  <c r="Y69013" i="2"/>
  <c r="Y69014" i="2"/>
  <c r="Y69015" i="2"/>
  <c r="Y69016" i="2"/>
  <c r="Y69017" i="2"/>
  <c r="Y69018" i="2"/>
  <c r="Y69019" i="2"/>
  <c r="Y69020" i="2"/>
  <c r="Y69021" i="2"/>
  <c r="Y69022" i="2"/>
  <c r="Y69023" i="2"/>
  <c r="Y69024" i="2"/>
  <c r="Y69025" i="2"/>
  <c r="Y69026" i="2"/>
  <c r="Y69027" i="2"/>
  <c r="Y69028" i="2"/>
  <c r="Y69029" i="2"/>
  <c r="Y69030" i="2"/>
  <c r="Y69031" i="2"/>
  <c r="Y69032" i="2"/>
  <c r="Y69033" i="2"/>
  <c r="Y69034" i="2"/>
  <c r="Y69035" i="2"/>
  <c r="Y69036" i="2"/>
  <c r="Y69037" i="2"/>
  <c r="Y69038" i="2"/>
  <c r="Y69039" i="2"/>
  <c r="Y69040" i="2"/>
  <c r="Y69041" i="2"/>
  <c r="Y69042" i="2"/>
  <c r="Y69043" i="2"/>
  <c r="Y69044" i="2"/>
  <c r="Y69045" i="2"/>
  <c r="Y69046" i="2"/>
  <c r="Y69047" i="2"/>
  <c r="Y69048" i="2"/>
  <c r="Y69049" i="2"/>
  <c r="Y69050" i="2"/>
  <c r="Y69051" i="2"/>
  <c r="Y69052" i="2"/>
  <c r="Y69053" i="2"/>
  <c r="Y69054" i="2"/>
  <c r="Y69055" i="2"/>
  <c r="Y69056" i="2"/>
  <c r="Y69057" i="2"/>
  <c r="Y69058" i="2"/>
  <c r="Y69059" i="2"/>
  <c r="Y69060" i="2"/>
  <c r="Y69061" i="2"/>
  <c r="Y69062" i="2"/>
  <c r="Y69063" i="2"/>
  <c r="Y69064" i="2"/>
  <c r="Y69065" i="2"/>
  <c r="Y69066" i="2"/>
  <c r="Y69067" i="2"/>
  <c r="Y69068" i="2"/>
  <c r="Y69069" i="2"/>
  <c r="Y69070" i="2"/>
  <c r="Y69071" i="2"/>
  <c r="Y69072" i="2"/>
  <c r="Y69073" i="2"/>
  <c r="Y69074" i="2"/>
  <c r="Y69075" i="2"/>
  <c r="Y69076" i="2"/>
  <c r="Y69077" i="2"/>
  <c r="Y69078" i="2"/>
  <c r="Y69079" i="2"/>
  <c r="Y69080" i="2"/>
  <c r="Y69081" i="2"/>
  <c r="Y69082" i="2"/>
  <c r="Y69083" i="2"/>
  <c r="Y69084" i="2"/>
  <c r="Y69085" i="2"/>
  <c r="Y69086" i="2"/>
  <c r="Y69087" i="2"/>
  <c r="Y69088" i="2"/>
  <c r="Y69089" i="2"/>
  <c r="Y69090" i="2"/>
  <c r="Y69091" i="2"/>
  <c r="Y69092" i="2"/>
  <c r="Y69093" i="2"/>
  <c r="Y69094" i="2"/>
  <c r="Y69095" i="2"/>
  <c r="Y69096" i="2"/>
  <c r="Y69097" i="2"/>
  <c r="Y69098" i="2"/>
  <c r="Y69099" i="2"/>
  <c r="Y69100" i="2"/>
  <c r="Y69101" i="2"/>
  <c r="Y69102" i="2"/>
  <c r="Y69103" i="2"/>
  <c r="Y69104" i="2"/>
  <c r="Y69105" i="2"/>
  <c r="Y69106" i="2"/>
  <c r="Y69107" i="2"/>
  <c r="Y69108" i="2"/>
  <c r="Y69109" i="2"/>
  <c r="Y69110" i="2"/>
  <c r="Y69111" i="2"/>
  <c r="Y69112" i="2"/>
  <c r="Y69113" i="2"/>
  <c r="Y69114" i="2"/>
  <c r="Y69115" i="2"/>
  <c r="Y69116" i="2"/>
  <c r="Y69117" i="2"/>
  <c r="Y69118" i="2"/>
  <c r="Y69119" i="2"/>
  <c r="Y69120" i="2"/>
  <c r="Y69121" i="2"/>
  <c r="Y69122" i="2"/>
  <c r="Y69123" i="2"/>
  <c r="Y69124" i="2"/>
  <c r="Y69125" i="2"/>
  <c r="Y69126" i="2"/>
  <c r="Y69127" i="2"/>
  <c r="Y69128" i="2"/>
  <c r="Y69129" i="2"/>
  <c r="Y69130" i="2"/>
  <c r="Y69131" i="2"/>
  <c r="Y69132" i="2"/>
  <c r="Y69133" i="2"/>
  <c r="Y69134" i="2"/>
  <c r="Y69135" i="2"/>
  <c r="Y69136" i="2"/>
  <c r="Y69137" i="2"/>
  <c r="Y69138" i="2"/>
  <c r="Y69139" i="2"/>
  <c r="Y69140" i="2"/>
  <c r="Y69141" i="2"/>
  <c r="Y69142" i="2"/>
  <c r="Y69143" i="2"/>
  <c r="Y69144" i="2"/>
  <c r="Y69145" i="2"/>
  <c r="Y69146" i="2"/>
  <c r="Y69147" i="2"/>
  <c r="Y69148" i="2"/>
  <c r="Y69149" i="2"/>
  <c r="Y69150" i="2"/>
  <c r="Y69151" i="2"/>
  <c r="Y69152" i="2"/>
  <c r="Y69153" i="2"/>
  <c r="Y69154" i="2"/>
  <c r="Y69155" i="2"/>
  <c r="Y69156" i="2"/>
  <c r="Y69157" i="2"/>
  <c r="Y69158" i="2"/>
  <c r="Y69159" i="2"/>
  <c r="Y69160" i="2"/>
  <c r="Y69161" i="2"/>
  <c r="Y69162" i="2"/>
  <c r="Y69163" i="2"/>
  <c r="Y69164" i="2"/>
  <c r="Y69165" i="2"/>
  <c r="Y69166" i="2"/>
  <c r="Y69167" i="2"/>
  <c r="Y69168" i="2"/>
  <c r="Y69169" i="2"/>
  <c r="Y69170" i="2"/>
  <c r="Y69171" i="2"/>
  <c r="Y69172" i="2"/>
  <c r="Y69173" i="2"/>
  <c r="Y69174" i="2"/>
  <c r="Y69175" i="2"/>
  <c r="Y69176" i="2"/>
  <c r="Y69177" i="2"/>
  <c r="Y69178" i="2"/>
  <c r="Y69179" i="2"/>
  <c r="Y69180" i="2"/>
  <c r="Y69181" i="2"/>
  <c r="Y69182" i="2"/>
  <c r="Y69183" i="2"/>
  <c r="Y69184" i="2"/>
  <c r="Y69185" i="2"/>
  <c r="Y69186" i="2"/>
  <c r="Y69187" i="2"/>
  <c r="Y69188" i="2"/>
  <c r="Y69189" i="2"/>
  <c r="Y69190" i="2"/>
  <c r="Y69191" i="2"/>
  <c r="Y69192" i="2"/>
  <c r="Y69193" i="2"/>
  <c r="Y69194" i="2"/>
  <c r="Y69195" i="2"/>
  <c r="Y69196" i="2"/>
  <c r="Y69197" i="2"/>
  <c r="Y69198" i="2"/>
  <c r="Y69199" i="2"/>
  <c r="Y69200" i="2"/>
  <c r="Y69201" i="2"/>
  <c r="Y69202" i="2"/>
  <c r="Y69203" i="2"/>
  <c r="Y69204" i="2"/>
  <c r="Y69205" i="2"/>
  <c r="Y69206" i="2"/>
  <c r="Y69207" i="2"/>
  <c r="Y69208" i="2"/>
  <c r="Y69209" i="2"/>
  <c r="Y69210" i="2"/>
  <c r="Y69211" i="2"/>
  <c r="Y69212" i="2"/>
  <c r="Y69213" i="2"/>
  <c r="Y69214" i="2"/>
  <c r="Y69215" i="2"/>
  <c r="Y69216" i="2"/>
  <c r="Y69217" i="2"/>
  <c r="Y69218" i="2"/>
  <c r="Y69219" i="2"/>
  <c r="Y69220" i="2"/>
  <c r="Y69221" i="2"/>
  <c r="Y69222" i="2"/>
  <c r="Y69223" i="2"/>
  <c r="Y69224" i="2"/>
  <c r="Y69225" i="2"/>
  <c r="Y69226" i="2"/>
  <c r="Y69227" i="2"/>
  <c r="Y69228" i="2"/>
  <c r="Y69229" i="2"/>
  <c r="Y69230" i="2"/>
  <c r="Y69231" i="2"/>
  <c r="Y69232" i="2"/>
  <c r="Y69233" i="2"/>
  <c r="Y69234" i="2"/>
  <c r="Y69235" i="2"/>
  <c r="Y69236" i="2"/>
  <c r="Y69237" i="2"/>
  <c r="Y69238" i="2"/>
  <c r="Y69239" i="2"/>
  <c r="Y69240" i="2"/>
  <c r="Y69241" i="2"/>
  <c r="Y69242" i="2"/>
  <c r="Y69243" i="2"/>
  <c r="Y69244" i="2"/>
  <c r="Y69245" i="2"/>
  <c r="Y69246" i="2"/>
  <c r="Y69247" i="2"/>
  <c r="Y69248" i="2"/>
  <c r="Y69249" i="2"/>
  <c r="Y69250" i="2"/>
  <c r="Y69251" i="2"/>
  <c r="Y69252" i="2"/>
  <c r="Y69253" i="2"/>
  <c r="Y69254" i="2"/>
  <c r="Y69255" i="2"/>
  <c r="Y69256" i="2"/>
  <c r="Y69257" i="2"/>
  <c r="Y69258" i="2"/>
  <c r="Y69259" i="2"/>
  <c r="Y69260" i="2"/>
  <c r="Y69261" i="2"/>
  <c r="Y69262" i="2"/>
  <c r="Y69263" i="2"/>
  <c r="Y69264" i="2"/>
  <c r="Y69265" i="2"/>
  <c r="Y69266" i="2"/>
  <c r="Y69267" i="2"/>
  <c r="Y69268" i="2"/>
  <c r="Y69269" i="2"/>
  <c r="Y69270" i="2"/>
  <c r="Y69271" i="2"/>
  <c r="Y69272" i="2"/>
  <c r="Y69273" i="2"/>
  <c r="Y69274" i="2"/>
  <c r="Y69275" i="2"/>
  <c r="Y69276" i="2"/>
  <c r="Y69277" i="2"/>
  <c r="Y69278" i="2"/>
  <c r="Y69279" i="2"/>
  <c r="Y69280" i="2"/>
  <c r="Y69281" i="2"/>
  <c r="Y69282" i="2"/>
  <c r="Y69283" i="2"/>
  <c r="Y69284" i="2"/>
  <c r="Y69285" i="2"/>
  <c r="Y69286" i="2"/>
  <c r="Y69287" i="2"/>
  <c r="Y69288" i="2"/>
  <c r="Y69289" i="2"/>
  <c r="Y69290" i="2"/>
  <c r="Y69291" i="2"/>
  <c r="Y69292" i="2"/>
  <c r="Y69293" i="2"/>
  <c r="Y69294" i="2"/>
  <c r="Y69295" i="2"/>
  <c r="Y69296" i="2"/>
  <c r="Y69297" i="2"/>
  <c r="Y69298" i="2"/>
  <c r="Y69299" i="2"/>
  <c r="Y69300" i="2"/>
  <c r="Y69301" i="2"/>
  <c r="Y69302" i="2"/>
  <c r="Y69303" i="2"/>
  <c r="Y69304" i="2"/>
  <c r="Y69305" i="2"/>
  <c r="Y69306" i="2"/>
  <c r="Y69307" i="2"/>
  <c r="Y69308" i="2"/>
  <c r="Y69309" i="2"/>
  <c r="Y69310" i="2"/>
  <c r="Y69311" i="2"/>
  <c r="Y69312" i="2"/>
  <c r="Y69313" i="2"/>
  <c r="Y69314" i="2"/>
  <c r="Y69315" i="2"/>
  <c r="Y69316" i="2"/>
  <c r="Y69317" i="2"/>
  <c r="Y69318" i="2"/>
  <c r="Y69319" i="2"/>
  <c r="Y69320" i="2"/>
  <c r="Y69321" i="2"/>
  <c r="Y69322" i="2"/>
  <c r="Y69323" i="2"/>
  <c r="Y69324" i="2"/>
  <c r="Y69325" i="2"/>
  <c r="Y69326" i="2"/>
  <c r="Y69327" i="2"/>
  <c r="Y69328" i="2"/>
  <c r="Y69329" i="2"/>
  <c r="Y69330" i="2"/>
  <c r="Y69331" i="2"/>
  <c r="Y69332" i="2"/>
  <c r="Y69333" i="2"/>
  <c r="Y69334" i="2"/>
  <c r="Y69335" i="2"/>
  <c r="Y69336" i="2"/>
  <c r="Y69337" i="2"/>
  <c r="Y69338" i="2"/>
  <c r="Y69339" i="2"/>
  <c r="Y69340" i="2"/>
  <c r="Y69341" i="2"/>
  <c r="Y69342" i="2"/>
  <c r="Y69343" i="2"/>
  <c r="Y69344" i="2"/>
  <c r="Y69345" i="2"/>
  <c r="Y69346" i="2"/>
  <c r="Y69347" i="2"/>
  <c r="Y69348" i="2"/>
  <c r="Y69349" i="2"/>
  <c r="Y69350" i="2"/>
  <c r="Y69351" i="2"/>
  <c r="Y69352" i="2"/>
  <c r="Y69353" i="2"/>
  <c r="Y69354" i="2"/>
  <c r="Y69355" i="2"/>
  <c r="Y69356" i="2"/>
  <c r="Y69357" i="2"/>
  <c r="Y69358" i="2"/>
  <c r="Y69359" i="2"/>
  <c r="Y69360" i="2"/>
  <c r="Y69361" i="2"/>
  <c r="Y69362" i="2"/>
  <c r="Y69363" i="2"/>
  <c r="Y69364" i="2"/>
  <c r="Y69365" i="2"/>
  <c r="Y69366" i="2"/>
  <c r="Y69367" i="2"/>
  <c r="Y69368" i="2"/>
  <c r="Y69369" i="2"/>
  <c r="Y69370" i="2"/>
  <c r="Y69371" i="2"/>
  <c r="Y69372" i="2"/>
  <c r="Y69373" i="2"/>
  <c r="Y69374" i="2"/>
  <c r="Y69375" i="2"/>
  <c r="Y69376" i="2"/>
  <c r="Y69377" i="2"/>
  <c r="Y69378" i="2"/>
  <c r="Y69379" i="2"/>
  <c r="Y69380" i="2"/>
  <c r="Y69381" i="2"/>
  <c r="Y69382" i="2"/>
  <c r="Y69383" i="2"/>
  <c r="Y69384" i="2"/>
  <c r="Y69385" i="2"/>
  <c r="Y69386" i="2"/>
  <c r="Y69387" i="2"/>
  <c r="Y69388" i="2"/>
  <c r="Y69389" i="2"/>
  <c r="Y69390" i="2"/>
  <c r="Y69391" i="2"/>
  <c r="Y69392" i="2"/>
  <c r="Y69393" i="2"/>
  <c r="Y69394" i="2"/>
  <c r="Y69395" i="2"/>
  <c r="Y69396" i="2"/>
  <c r="Y69397" i="2"/>
  <c r="Y69398" i="2"/>
  <c r="Y69399" i="2"/>
  <c r="Y69400" i="2"/>
  <c r="Y69401" i="2"/>
  <c r="Y69402" i="2"/>
  <c r="Y69403" i="2"/>
  <c r="Y69404" i="2"/>
  <c r="Y69405" i="2"/>
  <c r="Y69406" i="2"/>
  <c r="Y69407" i="2"/>
  <c r="Y69408" i="2"/>
  <c r="Y69409" i="2"/>
  <c r="Y69410" i="2"/>
  <c r="Y69411" i="2"/>
  <c r="Y69412" i="2"/>
  <c r="Y69413" i="2"/>
  <c r="Y69414" i="2"/>
  <c r="Y69415" i="2"/>
  <c r="Y69416" i="2"/>
  <c r="Y69417" i="2"/>
  <c r="Y69418" i="2"/>
  <c r="Y69419" i="2"/>
  <c r="Y69420" i="2"/>
  <c r="Y69421" i="2"/>
  <c r="Y69422" i="2"/>
  <c r="Y69423" i="2"/>
  <c r="Y69424" i="2"/>
  <c r="Y69425" i="2"/>
  <c r="Y69426" i="2"/>
  <c r="Y69427" i="2"/>
  <c r="Y69428" i="2"/>
  <c r="Y69429" i="2"/>
  <c r="Y69430" i="2"/>
  <c r="Y69431" i="2"/>
  <c r="Y69432" i="2"/>
  <c r="Y69433" i="2"/>
  <c r="Y69434" i="2"/>
  <c r="Y69435" i="2"/>
  <c r="Y69436" i="2"/>
  <c r="Y69437" i="2"/>
  <c r="Y69438" i="2"/>
  <c r="Y69439" i="2"/>
  <c r="Y69440" i="2"/>
  <c r="Y69441" i="2"/>
  <c r="Y69442" i="2"/>
  <c r="Y69443" i="2"/>
  <c r="Y69444" i="2"/>
  <c r="Y69445" i="2"/>
  <c r="Y69446" i="2"/>
  <c r="Y69447" i="2"/>
  <c r="Y69448" i="2"/>
  <c r="Y69449" i="2"/>
  <c r="Y69450" i="2"/>
  <c r="Y69451" i="2"/>
  <c r="Y69452" i="2"/>
  <c r="Y69453" i="2"/>
  <c r="Y69454" i="2"/>
  <c r="Y69455" i="2"/>
  <c r="Y69456" i="2"/>
  <c r="Y69457" i="2"/>
  <c r="Y69458" i="2"/>
  <c r="Y69459" i="2"/>
  <c r="Y69460" i="2"/>
  <c r="Y69461" i="2"/>
  <c r="Y69462" i="2"/>
  <c r="Y69463" i="2"/>
  <c r="Y69464" i="2"/>
  <c r="Y69465" i="2"/>
  <c r="Y69466" i="2"/>
  <c r="Y69467" i="2"/>
  <c r="Y69468" i="2"/>
  <c r="Y69469" i="2"/>
  <c r="Y69470" i="2"/>
  <c r="Y69471" i="2"/>
  <c r="Y69472" i="2"/>
  <c r="Y69473" i="2"/>
  <c r="Y69474" i="2"/>
  <c r="Y69475" i="2"/>
  <c r="Y69476" i="2"/>
  <c r="Y69477" i="2"/>
  <c r="Y69478" i="2"/>
  <c r="Y69479" i="2"/>
  <c r="Y69480" i="2"/>
  <c r="Y69481" i="2"/>
  <c r="Y69482" i="2"/>
  <c r="Y69483" i="2"/>
  <c r="Y69484" i="2"/>
  <c r="Y69485" i="2"/>
  <c r="Y69486" i="2"/>
  <c r="Y69487" i="2"/>
  <c r="Y69488" i="2"/>
  <c r="Y69489" i="2"/>
  <c r="Y69490" i="2"/>
  <c r="Y69491" i="2"/>
  <c r="Y69492" i="2"/>
  <c r="Y69493" i="2"/>
  <c r="Y69494" i="2"/>
  <c r="Y69495" i="2"/>
  <c r="Y69496" i="2"/>
  <c r="Y69497" i="2"/>
  <c r="Y69498" i="2"/>
  <c r="Y69499" i="2"/>
  <c r="Y69500" i="2"/>
  <c r="Y69501" i="2"/>
  <c r="Y69502" i="2"/>
  <c r="Y69503" i="2"/>
  <c r="Y69504" i="2"/>
  <c r="Y69505" i="2"/>
  <c r="Y69506" i="2"/>
  <c r="Y69507" i="2"/>
  <c r="Y69508" i="2"/>
  <c r="Y69509" i="2"/>
  <c r="Y69510" i="2"/>
  <c r="Y69511" i="2"/>
  <c r="Y69512" i="2"/>
  <c r="Y69513" i="2"/>
  <c r="Y69514" i="2"/>
  <c r="Y69515" i="2"/>
  <c r="Y69516" i="2"/>
  <c r="Y69517" i="2"/>
  <c r="Y69518" i="2"/>
  <c r="Y69519" i="2"/>
  <c r="Y69520" i="2"/>
  <c r="Y69521" i="2"/>
  <c r="Y69522" i="2"/>
  <c r="Y69523" i="2"/>
  <c r="Y69524" i="2"/>
  <c r="Y69525" i="2"/>
  <c r="Y69526" i="2"/>
  <c r="Y69527" i="2"/>
  <c r="Y69528" i="2"/>
  <c r="Y69529" i="2"/>
  <c r="Y69530" i="2"/>
  <c r="Y69531" i="2"/>
  <c r="Y69532" i="2"/>
  <c r="Y69533" i="2"/>
  <c r="Y69534" i="2"/>
  <c r="Y69535" i="2"/>
  <c r="Y69536" i="2"/>
  <c r="Y69537" i="2"/>
  <c r="Y69538" i="2"/>
  <c r="Y69539" i="2"/>
  <c r="Y69540" i="2"/>
  <c r="Y69541" i="2"/>
  <c r="Y69542" i="2"/>
  <c r="Y69543" i="2"/>
  <c r="Y69544" i="2"/>
  <c r="Y69545" i="2"/>
  <c r="Y69546" i="2"/>
  <c r="Y69547" i="2"/>
  <c r="Y69548" i="2"/>
  <c r="Y69549" i="2"/>
  <c r="Y69550" i="2"/>
  <c r="Y69551" i="2"/>
  <c r="Y69552" i="2"/>
  <c r="Y69553" i="2"/>
  <c r="Y69554" i="2"/>
  <c r="Y69555" i="2"/>
  <c r="Y69556" i="2"/>
  <c r="Y69557" i="2"/>
  <c r="Y69558" i="2"/>
  <c r="Y69559" i="2"/>
  <c r="Y69560" i="2"/>
  <c r="Y69561" i="2"/>
  <c r="Y69562" i="2"/>
  <c r="Y69563" i="2"/>
  <c r="Y69564" i="2"/>
  <c r="Y69565" i="2"/>
  <c r="Y69566" i="2"/>
  <c r="Y69567" i="2"/>
  <c r="Y69568" i="2"/>
  <c r="Y69569" i="2"/>
  <c r="Y69570" i="2"/>
  <c r="Y69571" i="2"/>
  <c r="Y69572" i="2"/>
  <c r="Y69573" i="2"/>
  <c r="Y69574" i="2"/>
  <c r="Y69575" i="2"/>
  <c r="Y69576" i="2"/>
  <c r="Y69577" i="2"/>
  <c r="Y69578" i="2"/>
  <c r="Y69579" i="2"/>
  <c r="Y69580" i="2"/>
  <c r="Y69581" i="2"/>
  <c r="Y69582" i="2"/>
  <c r="Y69583" i="2"/>
  <c r="Y69584" i="2"/>
  <c r="Y69585" i="2"/>
  <c r="Y69586" i="2"/>
  <c r="Y69587" i="2"/>
  <c r="Y69588" i="2"/>
  <c r="Y69589" i="2"/>
  <c r="Y69590" i="2"/>
  <c r="Y69591" i="2"/>
  <c r="Y69592" i="2"/>
  <c r="Y69593" i="2"/>
  <c r="Y69594" i="2"/>
  <c r="Y69595" i="2"/>
  <c r="Y69596" i="2"/>
  <c r="Y69597" i="2"/>
  <c r="Y69598" i="2"/>
  <c r="Y69599" i="2"/>
  <c r="Y69600" i="2"/>
  <c r="Y69601" i="2"/>
  <c r="Y69602" i="2"/>
  <c r="Y69603" i="2"/>
  <c r="Y69604" i="2"/>
  <c r="Y69605" i="2"/>
  <c r="Y69606" i="2"/>
  <c r="Y69607" i="2"/>
  <c r="Y69608" i="2"/>
  <c r="Y69609" i="2"/>
  <c r="Y69610" i="2"/>
  <c r="Y69611" i="2"/>
  <c r="Y69612" i="2"/>
  <c r="Y69613" i="2"/>
  <c r="Y69614" i="2"/>
  <c r="Y69615" i="2"/>
  <c r="Y69616" i="2"/>
  <c r="Y69617" i="2"/>
  <c r="Y69618" i="2"/>
  <c r="Y69619" i="2"/>
  <c r="Y69620" i="2"/>
  <c r="Y69621" i="2"/>
  <c r="Y69622" i="2"/>
  <c r="Y69623" i="2"/>
  <c r="Y69624" i="2"/>
  <c r="Y69625" i="2"/>
  <c r="Y69626" i="2"/>
  <c r="Y69627" i="2"/>
  <c r="Y69628" i="2"/>
  <c r="Y69629" i="2"/>
  <c r="Y69630" i="2"/>
  <c r="Y69631" i="2"/>
  <c r="Y69632" i="2"/>
  <c r="Y69633" i="2"/>
  <c r="Y69634" i="2"/>
  <c r="Y69635" i="2"/>
  <c r="Y69636" i="2"/>
  <c r="Y69637" i="2"/>
  <c r="Y69638" i="2"/>
  <c r="Y69639" i="2"/>
  <c r="Y69640" i="2"/>
  <c r="Y69641" i="2"/>
  <c r="Y69642" i="2"/>
  <c r="Y69643" i="2"/>
  <c r="Y69644" i="2"/>
  <c r="Y69645" i="2"/>
  <c r="Y69646" i="2"/>
  <c r="Y69647" i="2"/>
  <c r="Y69648" i="2"/>
  <c r="Y69649" i="2"/>
  <c r="Y69650" i="2"/>
  <c r="Y69651" i="2"/>
  <c r="Y69652" i="2"/>
  <c r="Y69653" i="2"/>
  <c r="Y69654" i="2"/>
  <c r="Y69655" i="2"/>
  <c r="Y69656" i="2"/>
  <c r="Y69657" i="2"/>
  <c r="Y69658" i="2"/>
  <c r="Y69659" i="2"/>
  <c r="Y69660" i="2"/>
  <c r="Y69661" i="2"/>
  <c r="Y69662" i="2"/>
  <c r="Y69663" i="2"/>
  <c r="Y69664" i="2"/>
  <c r="Y69665" i="2"/>
  <c r="Y69666" i="2"/>
  <c r="Y69667" i="2"/>
  <c r="Y69668" i="2"/>
  <c r="Y69669" i="2"/>
  <c r="Y69670" i="2"/>
  <c r="Y69671" i="2"/>
  <c r="Y69672" i="2"/>
  <c r="Y69673" i="2"/>
  <c r="Y69674" i="2"/>
  <c r="Y69675" i="2"/>
  <c r="Y69676" i="2"/>
  <c r="Y69677" i="2"/>
  <c r="Y69678" i="2"/>
  <c r="Y69679" i="2"/>
  <c r="Y69680" i="2"/>
  <c r="Y69681" i="2"/>
  <c r="Y69682" i="2"/>
  <c r="Y69683" i="2"/>
  <c r="Y69684" i="2"/>
  <c r="Y69685" i="2"/>
  <c r="Y69686" i="2"/>
  <c r="Y69687" i="2"/>
  <c r="Y69688" i="2"/>
  <c r="Y69689" i="2"/>
  <c r="Y69690" i="2"/>
  <c r="Y69691" i="2"/>
  <c r="Y69692" i="2"/>
  <c r="Y69693" i="2"/>
  <c r="Y69694" i="2"/>
  <c r="Y69695" i="2"/>
  <c r="Y69696" i="2"/>
  <c r="Y69697" i="2"/>
  <c r="Y69698" i="2"/>
  <c r="Y69699" i="2"/>
  <c r="Y69700" i="2"/>
  <c r="Y69701" i="2"/>
  <c r="Y69702" i="2"/>
  <c r="Y69703" i="2"/>
  <c r="Y69704" i="2"/>
  <c r="Y69705" i="2"/>
  <c r="Y69706" i="2"/>
  <c r="Y69707" i="2"/>
  <c r="Y69708" i="2"/>
  <c r="Y69709" i="2"/>
  <c r="Y69710" i="2"/>
  <c r="Y69711" i="2"/>
  <c r="Y69712" i="2"/>
  <c r="Y69713" i="2"/>
  <c r="Y69714" i="2"/>
  <c r="Y69715" i="2"/>
  <c r="Y69716" i="2"/>
  <c r="Y69717" i="2"/>
  <c r="Y69718" i="2"/>
  <c r="Y69719" i="2"/>
  <c r="Y69720" i="2"/>
  <c r="Y69721" i="2"/>
  <c r="Y69722" i="2"/>
  <c r="Y69723" i="2"/>
  <c r="Y69724" i="2"/>
  <c r="Y69725" i="2"/>
  <c r="Y69726" i="2"/>
  <c r="Y69727" i="2"/>
  <c r="Y69728" i="2"/>
  <c r="Y69729" i="2"/>
  <c r="Y69730" i="2"/>
  <c r="Y69731" i="2"/>
  <c r="Y69732" i="2"/>
  <c r="Y69733" i="2"/>
  <c r="Y69734" i="2"/>
  <c r="Y69735" i="2"/>
  <c r="Y69736" i="2"/>
  <c r="Y69737" i="2"/>
  <c r="Y69738" i="2"/>
  <c r="Y69739" i="2"/>
  <c r="Y69740" i="2"/>
  <c r="Y69741" i="2"/>
  <c r="Y69742" i="2"/>
  <c r="Y69743" i="2"/>
  <c r="Y69744" i="2"/>
  <c r="Y69745" i="2"/>
  <c r="Y69746" i="2"/>
  <c r="Y69747" i="2"/>
  <c r="Y69748" i="2"/>
  <c r="Y69749" i="2"/>
  <c r="Y69750" i="2"/>
  <c r="Y69751" i="2"/>
  <c r="Y69752" i="2"/>
  <c r="Y69753" i="2"/>
  <c r="Y69754" i="2"/>
  <c r="Y69755" i="2"/>
  <c r="Y69756" i="2"/>
  <c r="Y69757" i="2"/>
  <c r="Y69758" i="2"/>
  <c r="Y69759" i="2"/>
  <c r="Y69760" i="2"/>
  <c r="Y69761" i="2"/>
  <c r="Y69762" i="2"/>
  <c r="Y69763" i="2"/>
  <c r="Y69764" i="2"/>
  <c r="Y69765" i="2"/>
  <c r="Y69766" i="2"/>
  <c r="Y69767" i="2"/>
  <c r="Y69768" i="2"/>
  <c r="Y69769" i="2"/>
  <c r="Y69770" i="2"/>
  <c r="Y69771" i="2"/>
  <c r="Y69772" i="2"/>
  <c r="Y69773" i="2"/>
  <c r="Y69774" i="2"/>
  <c r="Y69775" i="2"/>
  <c r="Y69776" i="2"/>
  <c r="Y69777" i="2"/>
  <c r="Y69778" i="2"/>
  <c r="Y69779" i="2"/>
  <c r="Y69780" i="2"/>
  <c r="Y69781" i="2"/>
  <c r="Y69782" i="2"/>
  <c r="Y69783" i="2"/>
  <c r="Y69784" i="2"/>
  <c r="Y69785" i="2"/>
  <c r="Y69786" i="2"/>
  <c r="Y69787" i="2"/>
  <c r="Y69788" i="2"/>
  <c r="Y69789" i="2"/>
  <c r="Y69790" i="2"/>
  <c r="Y69791" i="2"/>
  <c r="Y69792" i="2"/>
  <c r="Y69793" i="2"/>
  <c r="Y69794" i="2"/>
  <c r="Y69795" i="2"/>
  <c r="Y69796" i="2"/>
  <c r="Y69797" i="2"/>
  <c r="Y69798" i="2"/>
  <c r="Y69799" i="2"/>
  <c r="Y69800" i="2"/>
  <c r="Y69801" i="2"/>
  <c r="Y69802" i="2"/>
  <c r="Y69803" i="2"/>
  <c r="Y69804" i="2"/>
  <c r="Y69805" i="2"/>
  <c r="Y69806" i="2"/>
  <c r="Y69807" i="2"/>
  <c r="Y69808" i="2"/>
  <c r="Y69809" i="2"/>
  <c r="Y69810" i="2"/>
  <c r="Y69811" i="2"/>
  <c r="Y69812" i="2"/>
  <c r="Y69813" i="2"/>
  <c r="Y69814" i="2"/>
  <c r="Y69815" i="2"/>
  <c r="Y69816" i="2"/>
  <c r="Y69817" i="2"/>
  <c r="Y69818" i="2"/>
  <c r="Y69819" i="2"/>
  <c r="Y69820" i="2"/>
  <c r="Y69821" i="2"/>
  <c r="Y69822" i="2"/>
  <c r="Y69823" i="2"/>
  <c r="Y69824" i="2"/>
  <c r="Y69825" i="2"/>
  <c r="Y69826" i="2"/>
  <c r="Y69827" i="2"/>
  <c r="Y69828" i="2"/>
  <c r="Y69829" i="2"/>
  <c r="Y69830" i="2"/>
  <c r="Y69831" i="2"/>
  <c r="Y69832" i="2"/>
  <c r="Y69833" i="2"/>
  <c r="Y69834" i="2"/>
  <c r="Y69835" i="2"/>
  <c r="Y69836" i="2"/>
  <c r="Y69837" i="2"/>
  <c r="Y69838" i="2"/>
  <c r="Y69839" i="2"/>
  <c r="Y69840" i="2"/>
  <c r="Y69841" i="2"/>
  <c r="Y69842" i="2"/>
  <c r="Y69843" i="2"/>
  <c r="Y69844" i="2"/>
  <c r="Y69845" i="2"/>
  <c r="Y69846" i="2"/>
  <c r="Y69847" i="2"/>
  <c r="Y69848" i="2"/>
  <c r="Y69849" i="2"/>
  <c r="Y69850" i="2"/>
  <c r="Y69851" i="2"/>
  <c r="Y69852" i="2"/>
  <c r="Y69853" i="2"/>
  <c r="Y69854" i="2"/>
  <c r="Y69855" i="2"/>
  <c r="Y69856" i="2"/>
  <c r="Y69857" i="2"/>
  <c r="Y69858" i="2"/>
  <c r="Y69859" i="2"/>
  <c r="Y69860" i="2"/>
  <c r="Y69861" i="2"/>
  <c r="Y69862" i="2"/>
  <c r="Y69863" i="2"/>
  <c r="Y69864" i="2"/>
  <c r="Y69865" i="2"/>
  <c r="Y69866" i="2"/>
  <c r="Y69867" i="2"/>
  <c r="Y69868" i="2"/>
  <c r="Y69869" i="2"/>
  <c r="Y69870" i="2"/>
  <c r="Y69871" i="2"/>
  <c r="Y69872" i="2"/>
  <c r="Y69873" i="2"/>
  <c r="Y69874" i="2"/>
  <c r="Y69875" i="2"/>
  <c r="Y69876" i="2"/>
  <c r="Y69877" i="2"/>
  <c r="Y69878" i="2"/>
  <c r="Y69879" i="2"/>
  <c r="Y69880" i="2"/>
  <c r="Y69881" i="2"/>
  <c r="Y69882" i="2"/>
  <c r="Y69883" i="2"/>
  <c r="Y69884" i="2"/>
  <c r="Y69885" i="2"/>
  <c r="Y69886" i="2"/>
  <c r="Y69887" i="2"/>
  <c r="Y69888" i="2"/>
  <c r="Y69889" i="2"/>
  <c r="Y69890" i="2"/>
  <c r="Y69891" i="2"/>
  <c r="Y69892" i="2"/>
  <c r="Y69893" i="2"/>
  <c r="Y69894" i="2"/>
  <c r="Y69895" i="2"/>
  <c r="Y69896" i="2"/>
  <c r="Y69897" i="2"/>
  <c r="Y69898" i="2"/>
  <c r="Y69899" i="2"/>
  <c r="Y69900" i="2"/>
  <c r="Y69901" i="2"/>
  <c r="Y69902" i="2"/>
  <c r="Y69903" i="2"/>
  <c r="Y69904" i="2"/>
  <c r="Y69905" i="2"/>
  <c r="Y69906" i="2"/>
  <c r="Y69907" i="2"/>
  <c r="Y69908" i="2"/>
  <c r="Y69909" i="2"/>
  <c r="Y69910" i="2"/>
  <c r="Y69911" i="2"/>
  <c r="Y69912" i="2"/>
  <c r="Y69913" i="2"/>
  <c r="Y69914" i="2"/>
  <c r="Y69915" i="2"/>
  <c r="Y69916" i="2"/>
  <c r="Y69917" i="2"/>
  <c r="Y69918" i="2"/>
  <c r="Y69919" i="2"/>
  <c r="Y69920" i="2"/>
  <c r="Y69921" i="2"/>
  <c r="Y69922" i="2"/>
  <c r="Y69923" i="2"/>
  <c r="Y69924" i="2"/>
  <c r="Y69925" i="2"/>
  <c r="Y69926" i="2"/>
  <c r="Y69927" i="2"/>
  <c r="Y69928" i="2"/>
  <c r="Y69929" i="2"/>
  <c r="Y69930" i="2"/>
  <c r="Y69931" i="2"/>
  <c r="Y69932" i="2"/>
  <c r="Y69933" i="2"/>
  <c r="Y69934" i="2"/>
  <c r="Y69935" i="2"/>
  <c r="Y69936" i="2"/>
  <c r="Y69937" i="2"/>
  <c r="Y69938" i="2"/>
  <c r="Y69939" i="2"/>
  <c r="Y69940" i="2"/>
  <c r="Y69941" i="2"/>
  <c r="Y69942" i="2"/>
  <c r="Y69943" i="2"/>
  <c r="Y69944" i="2"/>
  <c r="Y69945" i="2"/>
  <c r="Y69946" i="2"/>
  <c r="Y69947" i="2"/>
  <c r="Y69948" i="2"/>
  <c r="Y69949" i="2"/>
  <c r="Y69950" i="2"/>
  <c r="Y69951" i="2"/>
  <c r="Y69952" i="2"/>
  <c r="Y69953" i="2"/>
  <c r="Y69954" i="2"/>
  <c r="Y69955" i="2"/>
  <c r="Y69956" i="2"/>
  <c r="Y69957" i="2"/>
  <c r="Y69958" i="2"/>
  <c r="Y69959" i="2"/>
  <c r="Y69960" i="2"/>
  <c r="Y69961" i="2"/>
  <c r="Y69962" i="2"/>
  <c r="Y69963" i="2"/>
  <c r="Y69964" i="2"/>
  <c r="Y69965" i="2"/>
  <c r="Y69966" i="2"/>
  <c r="Y69967" i="2"/>
  <c r="Y69968" i="2"/>
  <c r="Y69969" i="2"/>
  <c r="Y69970" i="2"/>
  <c r="Y69971" i="2"/>
  <c r="Y69972" i="2"/>
  <c r="Y69973" i="2"/>
  <c r="Y69974" i="2"/>
  <c r="Y69975" i="2"/>
  <c r="Y69976" i="2"/>
  <c r="Y69977" i="2"/>
  <c r="Y69978" i="2"/>
  <c r="Y69979" i="2"/>
  <c r="Y69980" i="2"/>
  <c r="Y69981" i="2"/>
  <c r="Y69982" i="2"/>
  <c r="Y69983" i="2"/>
  <c r="Y69984" i="2"/>
  <c r="Y69985" i="2"/>
  <c r="Y69986" i="2"/>
  <c r="Y69987" i="2"/>
  <c r="Y69988" i="2"/>
  <c r="Y69989" i="2"/>
  <c r="Y69990" i="2"/>
  <c r="Y69991" i="2"/>
  <c r="Y69992" i="2"/>
  <c r="Y69993" i="2"/>
  <c r="Y69994" i="2"/>
  <c r="Y69995" i="2"/>
  <c r="Y69996" i="2"/>
  <c r="Y69997" i="2"/>
  <c r="Y69998" i="2"/>
  <c r="Y69999" i="2"/>
  <c r="Y70000" i="2"/>
  <c r="Y70001" i="2"/>
  <c r="Y70002" i="2"/>
  <c r="Y70003" i="2"/>
  <c r="Y70004" i="2"/>
  <c r="Y70005" i="2"/>
  <c r="Y70006" i="2"/>
  <c r="Y70007" i="2"/>
  <c r="Y70008" i="2"/>
  <c r="Y70009" i="2"/>
  <c r="Y70010" i="2"/>
  <c r="Y70011" i="2"/>
  <c r="Y70012" i="2"/>
  <c r="Y70013" i="2"/>
  <c r="Y70014" i="2"/>
  <c r="Y70015" i="2"/>
  <c r="Y70016" i="2"/>
  <c r="Y70017" i="2"/>
  <c r="Y70018" i="2"/>
  <c r="Y70019" i="2"/>
  <c r="Y70020" i="2"/>
  <c r="Y70021" i="2"/>
  <c r="Y70022" i="2"/>
  <c r="Y70023" i="2"/>
  <c r="Y70024" i="2"/>
  <c r="Y70025" i="2"/>
  <c r="Y70026" i="2"/>
  <c r="Y70027" i="2"/>
  <c r="Y70028" i="2"/>
  <c r="Y70029" i="2"/>
  <c r="Y70030" i="2"/>
  <c r="Y70031" i="2"/>
  <c r="Y70032" i="2"/>
  <c r="Y70033" i="2"/>
  <c r="Y70034" i="2"/>
  <c r="Y70035" i="2"/>
  <c r="Y70036" i="2"/>
  <c r="Y70037" i="2"/>
  <c r="Y70038" i="2"/>
  <c r="Y70039" i="2"/>
  <c r="Y70040" i="2"/>
  <c r="Y70041" i="2"/>
  <c r="Y70042" i="2"/>
  <c r="Y70043" i="2"/>
  <c r="Y70044" i="2"/>
  <c r="Y70045" i="2"/>
  <c r="Y70046" i="2"/>
  <c r="Y70047" i="2"/>
  <c r="Y70048" i="2"/>
  <c r="Y70049" i="2"/>
  <c r="Y70050" i="2"/>
  <c r="Y70051" i="2"/>
  <c r="Y70052" i="2"/>
  <c r="Y70053" i="2"/>
  <c r="Y70054" i="2"/>
  <c r="Y70055" i="2"/>
  <c r="Y70056" i="2"/>
  <c r="Y70057" i="2"/>
  <c r="Y70058" i="2"/>
  <c r="Y70059" i="2"/>
  <c r="Y70060" i="2"/>
  <c r="Y70061" i="2"/>
  <c r="Y70062" i="2"/>
  <c r="Y70063" i="2"/>
  <c r="Y70064" i="2"/>
  <c r="Y70065" i="2"/>
  <c r="Y70066" i="2"/>
  <c r="Y70067" i="2"/>
  <c r="Y70068" i="2"/>
  <c r="Y70069" i="2"/>
  <c r="Y70070" i="2"/>
  <c r="Y70071" i="2"/>
  <c r="Y70072" i="2"/>
  <c r="Y70073" i="2"/>
  <c r="Y70074" i="2"/>
  <c r="Y70075" i="2"/>
  <c r="Y70076" i="2"/>
  <c r="Y70077" i="2"/>
  <c r="Y70078" i="2"/>
  <c r="Y70079" i="2"/>
  <c r="Y70080" i="2"/>
  <c r="Y70081" i="2"/>
  <c r="Y70082" i="2"/>
  <c r="Y70083" i="2"/>
  <c r="Y70084" i="2"/>
  <c r="Y70085" i="2"/>
  <c r="Y70086" i="2"/>
  <c r="Y70087" i="2"/>
  <c r="Y70088" i="2"/>
  <c r="Y70089" i="2"/>
  <c r="Y70090" i="2"/>
  <c r="Y70091" i="2"/>
  <c r="Y70092" i="2"/>
  <c r="Y70093" i="2"/>
  <c r="Y70094" i="2"/>
  <c r="Y70095" i="2"/>
  <c r="Y70096" i="2"/>
  <c r="Y70097" i="2"/>
  <c r="Y70098" i="2"/>
  <c r="Y70099" i="2"/>
  <c r="Y70100" i="2"/>
  <c r="Y70101" i="2"/>
  <c r="Y70102" i="2"/>
  <c r="Y70103" i="2"/>
  <c r="Y70104" i="2"/>
  <c r="Y70105" i="2"/>
  <c r="Y70106" i="2"/>
  <c r="Y70107" i="2"/>
  <c r="Y70108" i="2"/>
  <c r="Y70109" i="2"/>
  <c r="Y70110" i="2"/>
  <c r="Y70111" i="2"/>
  <c r="Y70112" i="2"/>
  <c r="Y70113" i="2"/>
  <c r="Y70114" i="2"/>
  <c r="Y70115" i="2"/>
  <c r="Y70116" i="2"/>
  <c r="Y70117" i="2"/>
  <c r="Y70118" i="2"/>
  <c r="Y70119" i="2"/>
  <c r="Y70120" i="2"/>
  <c r="Y70121" i="2"/>
  <c r="Y70122" i="2"/>
  <c r="Y70123" i="2"/>
  <c r="Y70124" i="2"/>
  <c r="Y70125" i="2"/>
  <c r="Y70126" i="2"/>
  <c r="Y70127" i="2"/>
  <c r="Y70128" i="2"/>
  <c r="Y70129" i="2"/>
  <c r="Y70130" i="2"/>
  <c r="Y70131" i="2"/>
  <c r="Y70132" i="2"/>
  <c r="Y70133" i="2"/>
  <c r="Y70134" i="2"/>
  <c r="Y70135" i="2"/>
  <c r="Y70136" i="2"/>
  <c r="Y70137" i="2"/>
  <c r="Y70138" i="2"/>
  <c r="Y70139" i="2"/>
  <c r="Y70140" i="2"/>
  <c r="Y70141" i="2"/>
  <c r="Y70142" i="2"/>
  <c r="Y70143" i="2"/>
  <c r="Y70144" i="2"/>
  <c r="Y70145" i="2"/>
  <c r="Y70146" i="2"/>
  <c r="Y70147" i="2"/>
  <c r="Y70148" i="2"/>
  <c r="Y70149" i="2"/>
  <c r="Y70150" i="2"/>
  <c r="Y70151" i="2"/>
  <c r="Y70152" i="2"/>
  <c r="Y70153" i="2"/>
  <c r="Y70154" i="2"/>
  <c r="Y70155" i="2"/>
  <c r="Y70156" i="2"/>
  <c r="Y70157" i="2"/>
  <c r="Y70158" i="2"/>
  <c r="Y70159" i="2"/>
  <c r="Y70160" i="2"/>
  <c r="Y70161" i="2"/>
  <c r="Y70162" i="2"/>
  <c r="Y70163" i="2"/>
  <c r="Y70164" i="2"/>
  <c r="Y70165" i="2"/>
  <c r="Y70166" i="2"/>
  <c r="Y70167" i="2"/>
  <c r="Y70168" i="2"/>
  <c r="Y70169" i="2"/>
  <c r="Y70170" i="2"/>
  <c r="Y70171" i="2"/>
  <c r="Y70172" i="2"/>
  <c r="Y70173" i="2"/>
  <c r="Y70174" i="2"/>
  <c r="Y70175" i="2"/>
  <c r="Y70176" i="2"/>
  <c r="Y70177" i="2"/>
  <c r="Y70178" i="2"/>
  <c r="Y70179" i="2"/>
  <c r="Y70180" i="2"/>
  <c r="Y70181" i="2"/>
  <c r="Y70182" i="2"/>
  <c r="Y70183" i="2"/>
  <c r="Y70184" i="2"/>
  <c r="Y70185" i="2"/>
  <c r="Y70186" i="2"/>
  <c r="Y70187" i="2"/>
  <c r="Y70188" i="2"/>
  <c r="Y70189" i="2"/>
  <c r="Y70190" i="2"/>
  <c r="Y70191" i="2"/>
  <c r="Y70192" i="2"/>
  <c r="Y70193" i="2"/>
  <c r="Y70194" i="2"/>
  <c r="Y70195" i="2"/>
  <c r="Y70196" i="2"/>
  <c r="Y70197" i="2"/>
  <c r="Y70198" i="2"/>
  <c r="Y70199" i="2"/>
  <c r="Y70200" i="2"/>
  <c r="Y70201" i="2"/>
  <c r="Y70202" i="2"/>
  <c r="Y70203" i="2"/>
  <c r="Y70204" i="2"/>
  <c r="Y70205" i="2"/>
  <c r="Y70206" i="2"/>
  <c r="Y70207" i="2"/>
  <c r="Y70208" i="2"/>
  <c r="Y70209" i="2"/>
  <c r="Y70210" i="2"/>
  <c r="Y70211" i="2"/>
  <c r="Y70212" i="2"/>
  <c r="Y70213" i="2"/>
  <c r="Y70214" i="2"/>
  <c r="Y70215" i="2"/>
  <c r="Y70216" i="2"/>
  <c r="Y70217" i="2"/>
  <c r="Y70218" i="2"/>
  <c r="Y70219" i="2"/>
  <c r="Y70220" i="2"/>
  <c r="Y70221" i="2"/>
  <c r="Y70222" i="2"/>
  <c r="Y70223" i="2"/>
  <c r="Y70224" i="2"/>
  <c r="Y70225" i="2"/>
  <c r="Y70226" i="2"/>
  <c r="Y70227" i="2"/>
  <c r="Y70228" i="2"/>
  <c r="Y70229" i="2"/>
  <c r="Y70230" i="2"/>
  <c r="Y70231" i="2"/>
  <c r="Y70232" i="2"/>
  <c r="Y70233" i="2"/>
  <c r="Y70234" i="2"/>
  <c r="Y70235" i="2"/>
  <c r="Y70236" i="2"/>
  <c r="Y70237" i="2"/>
  <c r="Y70238" i="2"/>
  <c r="Y70239" i="2"/>
  <c r="Y70240" i="2"/>
  <c r="Y70241" i="2"/>
  <c r="Y70242" i="2"/>
  <c r="Y70243" i="2"/>
  <c r="Y70244" i="2"/>
  <c r="Y70245" i="2"/>
  <c r="Y70246" i="2"/>
  <c r="Y70247" i="2"/>
  <c r="Y70248" i="2"/>
  <c r="Y70249" i="2"/>
  <c r="Y70250" i="2"/>
  <c r="Y70251" i="2"/>
  <c r="Y70252" i="2"/>
  <c r="Y70253" i="2"/>
  <c r="Y70254" i="2"/>
  <c r="Y70255" i="2"/>
  <c r="Y70256" i="2"/>
  <c r="Y70257" i="2"/>
  <c r="Y70258" i="2"/>
  <c r="Y70259" i="2"/>
  <c r="Y70260" i="2"/>
  <c r="Y70261" i="2"/>
  <c r="Y70262" i="2"/>
  <c r="Y70263" i="2"/>
  <c r="Y70264" i="2"/>
  <c r="Y70265" i="2"/>
  <c r="Y70266" i="2"/>
  <c r="Y70267" i="2"/>
  <c r="Y70268" i="2"/>
  <c r="Y70269" i="2"/>
  <c r="Y70270" i="2"/>
  <c r="Y70271" i="2"/>
  <c r="Y70272" i="2"/>
  <c r="Y70273" i="2"/>
  <c r="Y70274" i="2"/>
  <c r="Y70275" i="2"/>
  <c r="Y70276" i="2"/>
  <c r="Y70277" i="2"/>
  <c r="Y70278" i="2"/>
  <c r="Y70279" i="2"/>
  <c r="Y70280" i="2"/>
  <c r="Y70281" i="2"/>
  <c r="Y70282" i="2"/>
  <c r="Y70283" i="2"/>
  <c r="Y70284" i="2"/>
  <c r="Y70285" i="2"/>
  <c r="Y70286" i="2"/>
  <c r="Y70287" i="2"/>
  <c r="Y70288" i="2"/>
  <c r="Y70289" i="2"/>
  <c r="Y70290" i="2"/>
  <c r="Y70291" i="2"/>
  <c r="Y70292" i="2"/>
  <c r="Y70293" i="2"/>
  <c r="Y70294" i="2"/>
  <c r="Y70295" i="2"/>
  <c r="Y70296" i="2"/>
  <c r="Y70297" i="2"/>
  <c r="Y70298" i="2"/>
  <c r="Y70299" i="2"/>
  <c r="Y70300" i="2"/>
  <c r="Y70301" i="2"/>
  <c r="Y70302" i="2"/>
  <c r="Y70303" i="2"/>
  <c r="Y70304" i="2"/>
  <c r="Y70305" i="2"/>
  <c r="Y70306" i="2"/>
  <c r="Y70307" i="2"/>
  <c r="Y70308" i="2"/>
  <c r="Y70309" i="2"/>
  <c r="Y70310" i="2"/>
  <c r="Y70311" i="2"/>
  <c r="Y70312" i="2"/>
  <c r="Y70313" i="2"/>
  <c r="Y70314" i="2"/>
  <c r="Y70315" i="2"/>
  <c r="Y70316" i="2"/>
  <c r="Y70317" i="2"/>
  <c r="Y70318" i="2"/>
  <c r="Y70319" i="2"/>
  <c r="Y70320" i="2"/>
  <c r="Y70321" i="2"/>
  <c r="Y70322" i="2"/>
  <c r="Y70323" i="2"/>
  <c r="Y70324" i="2"/>
  <c r="Y70325" i="2"/>
  <c r="Y70326" i="2"/>
  <c r="Y70327" i="2"/>
  <c r="Y70328" i="2"/>
  <c r="Y70329" i="2"/>
  <c r="Y70330" i="2"/>
  <c r="Y70331" i="2"/>
  <c r="Y70332" i="2"/>
  <c r="Y70333" i="2"/>
  <c r="Y70334" i="2"/>
  <c r="Y70335" i="2"/>
  <c r="Y70336" i="2"/>
  <c r="Y70337" i="2"/>
  <c r="Y70338" i="2"/>
  <c r="Y70339" i="2"/>
  <c r="Y70340" i="2"/>
  <c r="Y70341" i="2"/>
  <c r="Y70342" i="2"/>
  <c r="Y70343" i="2"/>
  <c r="Y70344" i="2"/>
  <c r="Y70345" i="2"/>
  <c r="Y70346" i="2"/>
  <c r="Y70347" i="2"/>
  <c r="Y70348" i="2"/>
  <c r="Y70349" i="2"/>
  <c r="Y70350" i="2"/>
  <c r="Y70351" i="2"/>
  <c r="Y70352" i="2"/>
  <c r="Y70353" i="2"/>
  <c r="Y70354" i="2"/>
  <c r="Y70355" i="2"/>
  <c r="Y70356" i="2"/>
  <c r="Y70357" i="2"/>
  <c r="Y70358" i="2"/>
  <c r="Y70359" i="2"/>
  <c r="Y70360" i="2"/>
  <c r="Y70361" i="2"/>
  <c r="Y70362" i="2"/>
  <c r="Y70363" i="2"/>
  <c r="Y70364" i="2"/>
  <c r="Y70365" i="2"/>
  <c r="Y70366" i="2"/>
  <c r="Y70367" i="2"/>
  <c r="Y70368" i="2"/>
  <c r="Y70369" i="2"/>
  <c r="Y70370" i="2"/>
  <c r="Y70371" i="2"/>
  <c r="Y70372" i="2"/>
  <c r="Y70373" i="2"/>
  <c r="Y70374" i="2"/>
  <c r="Y70375" i="2"/>
  <c r="Y70376" i="2"/>
  <c r="Y70377" i="2"/>
  <c r="Y70378" i="2"/>
  <c r="Y70379" i="2"/>
  <c r="Y70380" i="2"/>
  <c r="Y70381" i="2"/>
  <c r="Y70382" i="2"/>
  <c r="Y70383" i="2"/>
  <c r="Y70384" i="2"/>
  <c r="Y70385" i="2"/>
  <c r="Y70386" i="2"/>
  <c r="Y70387" i="2"/>
  <c r="Y70388" i="2"/>
  <c r="Y70389" i="2"/>
  <c r="Y70390" i="2"/>
  <c r="Y70391" i="2"/>
  <c r="Y70392" i="2"/>
  <c r="Y70393" i="2"/>
  <c r="Y70394" i="2"/>
  <c r="Y70395" i="2"/>
  <c r="Y70396" i="2"/>
  <c r="Y70397" i="2"/>
  <c r="Y70398" i="2"/>
  <c r="Y70399" i="2"/>
  <c r="Y70400" i="2"/>
  <c r="Y70401" i="2"/>
  <c r="Y70402" i="2"/>
  <c r="Y70403" i="2"/>
  <c r="Y70404" i="2"/>
  <c r="Y70405" i="2"/>
  <c r="Y70406" i="2"/>
  <c r="Y70407" i="2"/>
  <c r="Y70408" i="2"/>
  <c r="Y70409" i="2"/>
  <c r="Y70410" i="2"/>
  <c r="Y70411" i="2"/>
  <c r="Y70412" i="2"/>
  <c r="Y70413" i="2"/>
  <c r="Y70414" i="2"/>
  <c r="Y70415" i="2"/>
  <c r="Y70416" i="2"/>
  <c r="Y70417" i="2"/>
  <c r="Y70418" i="2"/>
  <c r="Y70419" i="2"/>
  <c r="Y70420" i="2"/>
  <c r="Y70421" i="2"/>
  <c r="Y70422" i="2"/>
  <c r="Y70423" i="2"/>
  <c r="Y70424" i="2"/>
  <c r="Y70425" i="2"/>
  <c r="Y70426" i="2"/>
  <c r="Y70427" i="2"/>
  <c r="Y70428" i="2"/>
  <c r="Y70429" i="2"/>
  <c r="Y70430" i="2"/>
  <c r="Y70431" i="2"/>
  <c r="Y70432" i="2"/>
  <c r="Y70433" i="2"/>
  <c r="Y70434" i="2"/>
  <c r="Y70435" i="2"/>
  <c r="Y70436" i="2"/>
  <c r="Y70437" i="2"/>
  <c r="Y70438" i="2"/>
  <c r="Y70439" i="2"/>
  <c r="Y70440" i="2"/>
  <c r="Y70441" i="2"/>
  <c r="Y70442" i="2"/>
  <c r="Y70443" i="2"/>
  <c r="Y70444" i="2"/>
  <c r="Y70445" i="2"/>
  <c r="Y70446" i="2"/>
  <c r="Y70447" i="2"/>
  <c r="Y70448" i="2"/>
  <c r="Y70449" i="2"/>
  <c r="Y70450" i="2"/>
  <c r="Y70451" i="2"/>
  <c r="Y70452" i="2"/>
  <c r="Y70453" i="2"/>
  <c r="Y70454" i="2"/>
  <c r="Y70455" i="2"/>
  <c r="Y70456" i="2"/>
  <c r="Y70457" i="2"/>
  <c r="Y70458" i="2"/>
  <c r="Y70459" i="2"/>
  <c r="Y70460" i="2"/>
  <c r="Y70461" i="2"/>
  <c r="Y70462" i="2"/>
  <c r="Y70463" i="2"/>
  <c r="Y70464" i="2"/>
  <c r="Y70465" i="2"/>
  <c r="Y70466" i="2"/>
  <c r="Y70467" i="2"/>
  <c r="Y70468" i="2"/>
  <c r="Y70469" i="2"/>
  <c r="Y70470" i="2"/>
  <c r="Y70471" i="2"/>
  <c r="Y70472" i="2"/>
  <c r="Y70473" i="2"/>
  <c r="Y70474" i="2"/>
  <c r="Y70475" i="2"/>
  <c r="Y70476" i="2"/>
  <c r="Y70477" i="2"/>
  <c r="Y70478" i="2"/>
  <c r="Y70479" i="2"/>
  <c r="Y70480" i="2"/>
  <c r="Y70481" i="2"/>
  <c r="Y70482" i="2"/>
  <c r="Y70483" i="2"/>
  <c r="Y70484" i="2"/>
  <c r="Y70485" i="2"/>
  <c r="Y70486" i="2"/>
  <c r="Y70487" i="2"/>
  <c r="Y70488" i="2"/>
  <c r="Y70489" i="2"/>
  <c r="Y70490" i="2"/>
  <c r="Y70491" i="2"/>
  <c r="Y70492" i="2"/>
  <c r="Y70493" i="2"/>
  <c r="Y70494" i="2"/>
  <c r="Y70495" i="2"/>
  <c r="Y70496" i="2"/>
  <c r="Y70497" i="2"/>
  <c r="Y70498" i="2"/>
  <c r="Y70499" i="2"/>
  <c r="Y70500" i="2"/>
  <c r="Y70501" i="2"/>
  <c r="Y70502" i="2"/>
  <c r="Y70503" i="2"/>
  <c r="Y70504" i="2"/>
  <c r="Y70505" i="2"/>
  <c r="Y70506" i="2"/>
  <c r="Y70507" i="2"/>
  <c r="Y70508" i="2"/>
  <c r="Y70509" i="2"/>
  <c r="Y70510" i="2"/>
  <c r="Y70511" i="2"/>
  <c r="Y70512" i="2"/>
  <c r="Y70513" i="2"/>
  <c r="Y70514" i="2"/>
  <c r="Y70515" i="2"/>
  <c r="Y70516" i="2"/>
  <c r="Y70517" i="2"/>
  <c r="Y70518" i="2"/>
  <c r="Y70519" i="2"/>
  <c r="Y70520" i="2"/>
  <c r="Y70521" i="2"/>
  <c r="Y70522" i="2"/>
  <c r="Y70523" i="2"/>
  <c r="Y70524" i="2"/>
  <c r="Y70525" i="2"/>
  <c r="Y70526" i="2"/>
  <c r="Y70527" i="2"/>
  <c r="Y70528" i="2"/>
  <c r="Y70529" i="2"/>
  <c r="Y70530" i="2"/>
  <c r="Y70531" i="2"/>
  <c r="Y70532" i="2"/>
  <c r="Y70533" i="2"/>
  <c r="Y70534" i="2"/>
  <c r="Y70535" i="2"/>
  <c r="Y70536" i="2"/>
  <c r="Y70537" i="2"/>
  <c r="Y70538" i="2"/>
  <c r="Y70539" i="2"/>
  <c r="Y70540" i="2"/>
  <c r="Y70541" i="2"/>
  <c r="Y70542" i="2"/>
  <c r="Y70543" i="2"/>
  <c r="Y70544" i="2"/>
  <c r="Y70545" i="2"/>
  <c r="Y70546" i="2"/>
  <c r="Y70547" i="2"/>
  <c r="Y70548" i="2"/>
  <c r="Y70549" i="2"/>
  <c r="Y70550" i="2"/>
  <c r="Y70551" i="2"/>
  <c r="Y70552" i="2"/>
  <c r="Y70553" i="2"/>
  <c r="Y70554" i="2"/>
  <c r="Y70555" i="2"/>
  <c r="Y70556" i="2"/>
  <c r="Y70557" i="2"/>
  <c r="Y70558" i="2"/>
  <c r="Y70559" i="2"/>
  <c r="Y70560" i="2"/>
  <c r="Y70561" i="2"/>
  <c r="Y70562" i="2"/>
  <c r="Y70563" i="2"/>
  <c r="Y70564" i="2"/>
  <c r="Y70565" i="2"/>
  <c r="Y70566" i="2"/>
  <c r="Y70567" i="2"/>
  <c r="Y70568" i="2"/>
  <c r="Y70569" i="2"/>
  <c r="Y70570" i="2"/>
  <c r="Y70571" i="2"/>
  <c r="Y70572" i="2"/>
  <c r="Y70573" i="2"/>
  <c r="Y70574" i="2"/>
  <c r="Y70575" i="2"/>
  <c r="Y70576" i="2"/>
  <c r="Y70577" i="2"/>
  <c r="Y70578" i="2"/>
  <c r="Y70579" i="2"/>
  <c r="Y70580" i="2"/>
  <c r="Y70581" i="2"/>
  <c r="Y70582" i="2"/>
  <c r="Y70583" i="2"/>
  <c r="Y70584" i="2"/>
  <c r="Y70585" i="2"/>
  <c r="Y70586" i="2"/>
  <c r="Y70587" i="2"/>
  <c r="Y70588" i="2"/>
  <c r="Y70589" i="2"/>
  <c r="Y70590" i="2"/>
  <c r="Y70591" i="2"/>
  <c r="Y70592" i="2"/>
  <c r="Y70593" i="2"/>
  <c r="Y70594" i="2"/>
  <c r="Y70595" i="2"/>
  <c r="Y70596" i="2"/>
  <c r="Y70597" i="2"/>
  <c r="Y70598" i="2"/>
  <c r="Y70599" i="2"/>
  <c r="Y70600" i="2"/>
  <c r="Y70601" i="2"/>
  <c r="Y70602" i="2"/>
  <c r="Y70603" i="2"/>
  <c r="Y70604" i="2"/>
  <c r="Y70605" i="2"/>
  <c r="Y70606" i="2"/>
  <c r="Y70607" i="2"/>
  <c r="Y70608" i="2"/>
  <c r="Y70609" i="2"/>
  <c r="Y70610" i="2"/>
  <c r="Y70611" i="2"/>
  <c r="Y70612" i="2"/>
  <c r="Y70613" i="2"/>
  <c r="Y70614" i="2"/>
  <c r="Y70615" i="2"/>
  <c r="Y70616" i="2"/>
  <c r="Y70617" i="2"/>
  <c r="Y70618" i="2"/>
  <c r="Y70619" i="2"/>
  <c r="Y70620" i="2"/>
  <c r="Y70621" i="2"/>
  <c r="Y70622" i="2"/>
  <c r="Y70623" i="2"/>
  <c r="Y70624" i="2"/>
  <c r="Y70625" i="2"/>
  <c r="Y70626" i="2"/>
  <c r="Y70627" i="2"/>
  <c r="Y70628" i="2"/>
  <c r="Y70629" i="2"/>
  <c r="Y70630" i="2"/>
  <c r="Y70631" i="2"/>
  <c r="Y70632" i="2"/>
  <c r="Y70633" i="2"/>
  <c r="Y70634" i="2"/>
  <c r="Y70635" i="2"/>
  <c r="Y70636" i="2"/>
  <c r="Y70637" i="2"/>
  <c r="Y70638" i="2"/>
  <c r="Y70639" i="2"/>
  <c r="Y70640" i="2"/>
  <c r="Y70641" i="2"/>
  <c r="Y70642" i="2"/>
  <c r="Y70643" i="2"/>
  <c r="Y70644" i="2"/>
  <c r="Y70645" i="2"/>
  <c r="Y70646" i="2"/>
  <c r="Y70647" i="2"/>
  <c r="Y70648" i="2"/>
  <c r="Y70649" i="2"/>
  <c r="Y70650" i="2"/>
  <c r="Y70651" i="2"/>
  <c r="Y70652" i="2"/>
  <c r="Y70653" i="2"/>
  <c r="Y70654" i="2"/>
  <c r="Y70655" i="2"/>
  <c r="Y70656" i="2"/>
  <c r="Y70657" i="2"/>
  <c r="Y70658" i="2"/>
  <c r="Y70659" i="2"/>
  <c r="Y70660" i="2"/>
  <c r="Y70661" i="2"/>
  <c r="Y70662" i="2"/>
  <c r="Y70663" i="2"/>
  <c r="Y70664" i="2"/>
  <c r="Y70665" i="2"/>
  <c r="Y70666" i="2"/>
  <c r="Y70667" i="2"/>
  <c r="Y70668" i="2"/>
  <c r="Y70669" i="2"/>
  <c r="Y70670" i="2"/>
  <c r="Y70671" i="2"/>
  <c r="Y70672" i="2"/>
  <c r="Y70673" i="2"/>
  <c r="Y70674" i="2"/>
  <c r="Y70675" i="2"/>
  <c r="Y70676" i="2"/>
  <c r="Y70677" i="2"/>
  <c r="Y70678" i="2"/>
  <c r="Y70679" i="2"/>
  <c r="Y70680" i="2"/>
  <c r="Y70681" i="2"/>
  <c r="Y70682" i="2"/>
  <c r="Y70683" i="2"/>
  <c r="Y70684" i="2"/>
  <c r="Y70685" i="2"/>
  <c r="Y70686" i="2"/>
  <c r="Y70687" i="2"/>
  <c r="Y70688" i="2"/>
  <c r="Y70689" i="2"/>
  <c r="Y70690" i="2"/>
  <c r="Y70691" i="2"/>
  <c r="Y70692" i="2"/>
  <c r="Y70693" i="2"/>
  <c r="Y70694" i="2"/>
  <c r="Y70695" i="2"/>
  <c r="Y70696" i="2"/>
  <c r="Y70697" i="2"/>
  <c r="Y70698" i="2"/>
  <c r="Y70699" i="2"/>
  <c r="Y70700" i="2"/>
  <c r="Y70701" i="2"/>
  <c r="Y70702" i="2"/>
  <c r="Y70703" i="2"/>
  <c r="Y70704" i="2"/>
  <c r="Y70705" i="2"/>
  <c r="Y70706" i="2"/>
  <c r="Y70707" i="2"/>
  <c r="Y70708" i="2"/>
  <c r="Y70709" i="2"/>
  <c r="Y70710" i="2"/>
  <c r="Y70711" i="2"/>
  <c r="Y70712" i="2"/>
  <c r="Y70713" i="2"/>
  <c r="Y70714" i="2"/>
  <c r="Y70715" i="2"/>
  <c r="Y70716" i="2"/>
  <c r="Y70717" i="2"/>
  <c r="Y70718" i="2"/>
  <c r="Y70719" i="2"/>
  <c r="Y70720" i="2"/>
  <c r="Y70721" i="2"/>
  <c r="Y70722" i="2"/>
  <c r="Y70723" i="2"/>
  <c r="Y70724" i="2"/>
  <c r="Y70725" i="2"/>
  <c r="Y70726" i="2"/>
  <c r="Y70727" i="2"/>
  <c r="Y70728" i="2"/>
  <c r="Y70729" i="2"/>
  <c r="Y70730" i="2"/>
  <c r="Y70731" i="2"/>
  <c r="Y70732" i="2"/>
  <c r="Y70733" i="2"/>
  <c r="Y70734" i="2"/>
  <c r="Y70735" i="2"/>
  <c r="Y70736" i="2"/>
  <c r="Y70737" i="2"/>
  <c r="Y70738" i="2"/>
  <c r="Y70739" i="2"/>
  <c r="Y70740" i="2"/>
  <c r="Y70741" i="2"/>
  <c r="Y70742" i="2"/>
  <c r="Y70743" i="2"/>
  <c r="Y70744" i="2"/>
  <c r="Y70745" i="2"/>
  <c r="Y70746" i="2"/>
  <c r="Y70747" i="2"/>
  <c r="Y70748" i="2"/>
  <c r="Y70749" i="2"/>
  <c r="Y70750" i="2"/>
  <c r="Y70751" i="2"/>
  <c r="Y70752" i="2"/>
  <c r="Y70753" i="2"/>
  <c r="Y70754" i="2"/>
  <c r="Y70755" i="2"/>
  <c r="Y70756" i="2"/>
  <c r="Y70757" i="2"/>
  <c r="Y70758" i="2"/>
  <c r="Y70759" i="2"/>
  <c r="Y70760" i="2"/>
  <c r="Y70761" i="2"/>
  <c r="Y70762" i="2"/>
  <c r="Y70763" i="2"/>
  <c r="Y70764" i="2"/>
  <c r="Y70765" i="2"/>
  <c r="Y70766" i="2"/>
  <c r="Y70767" i="2"/>
  <c r="Y70768" i="2"/>
  <c r="Y70769" i="2"/>
  <c r="Y70770" i="2"/>
  <c r="Y70771" i="2"/>
  <c r="Y70772" i="2"/>
  <c r="Y70773" i="2"/>
  <c r="Y70774" i="2"/>
  <c r="Y70775" i="2"/>
  <c r="Y70776" i="2"/>
  <c r="Y70777" i="2"/>
  <c r="Y70778" i="2"/>
  <c r="Y70779" i="2"/>
  <c r="Y70780" i="2"/>
  <c r="Y70781" i="2"/>
  <c r="Y70782" i="2"/>
  <c r="Y70783" i="2"/>
  <c r="Y70784" i="2"/>
  <c r="Y70785" i="2"/>
  <c r="Y70786" i="2"/>
  <c r="Y70787" i="2"/>
  <c r="Y70788" i="2"/>
  <c r="Y70789" i="2"/>
  <c r="Y70790" i="2"/>
  <c r="Y70791" i="2"/>
  <c r="Y70792" i="2"/>
  <c r="Y70793" i="2"/>
  <c r="Y70794" i="2"/>
  <c r="Y70795" i="2"/>
  <c r="Y70796" i="2"/>
  <c r="Y70797" i="2"/>
  <c r="Y70798" i="2"/>
  <c r="Y70799" i="2"/>
  <c r="Y70800" i="2"/>
  <c r="Y70801" i="2"/>
  <c r="Y70802" i="2"/>
  <c r="Y70803" i="2"/>
  <c r="Y70804" i="2"/>
  <c r="Y70805" i="2"/>
  <c r="Y70806" i="2"/>
  <c r="Y70807" i="2"/>
  <c r="Y70808" i="2"/>
  <c r="Y70809" i="2"/>
  <c r="Y70810" i="2"/>
  <c r="Y70811" i="2"/>
  <c r="Y70812" i="2"/>
  <c r="Y70813" i="2"/>
  <c r="Y70814" i="2"/>
  <c r="Y70815" i="2"/>
  <c r="Y70816" i="2"/>
  <c r="Y70817" i="2"/>
  <c r="Y70818" i="2"/>
  <c r="Y70819" i="2"/>
  <c r="Y70820" i="2"/>
  <c r="Y70821" i="2"/>
  <c r="Y70822" i="2"/>
  <c r="Y70823" i="2"/>
  <c r="Y70824" i="2"/>
  <c r="Y70825" i="2"/>
  <c r="Y70826" i="2"/>
  <c r="Y70827" i="2"/>
  <c r="Y70828" i="2"/>
  <c r="Y70829" i="2"/>
  <c r="Y70830" i="2"/>
  <c r="Y70831" i="2"/>
  <c r="Y70832" i="2"/>
  <c r="Y70833" i="2"/>
  <c r="Y70834" i="2"/>
  <c r="Y70835" i="2"/>
  <c r="Y70836" i="2"/>
  <c r="Y70837" i="2"/>
  <c r="Y70838" i="2"/>
  <c r="Y70839" i="2"/>
  <c r="Y70840" i="2"/>
  <c r="Y70841" i="2"/>
  <c r="Y70842" i="2"/>
  <c r="Y70843" i="2"/>
  <c r="Y70844" i="2"/>
  <c r="Y70845" i="2"/>
  <c r="Y70846" i="2"/>
  <c r="Y70847" i="2"/>
  <c r="Y70848" i="2"/>
  <c r="Y70849" i="2"/>
  <c r="Y70850" i="2"/>
  <c r="Y70851" i="2"/>
  <c r="Y70852" i="2"/>
  <c r="Y70853" i="2"/>
  <c r="Y70854" i="2"/>
  <c r="Y70855" i="2"/>
  <c r="Y70856" i="2"/>
  <c r="Y70857" i="2"/>
  <c r="Y70858" i="2"/>
  <c r="Y70859" i="2"/>
  <c r="Y70860" i="2"/>
  <c r="Y70861" i="2"/>
  <c r="Y70862" i="2"/>
  <c r="Y70863" i="2"/>
  <c r="Y70864" i="2"/>
  <c r="Y70865" i="2"/>
  <c r="Y70866" i="2"/>
  <c r="Y70867" i="2"/>
  <c r="Y70868" i="2"/>
  <c r="Y70869" i="2"/>
  <c r="Y70870" i="2"/>
  <c r="Y70871" i="2"/>
  <c r="Y70872" i="2"/>
  <c r="Y70873" i="2"/>
  <c r="Y70874" i="2"/>
  <c r="Y70875" i="2"/>
  <c r="Y70876" i="2"/>
  <c r="Y70877" i="2"/>
  <c r="Y70878" i="2"/>
  <c r="Y70879" i="2"/>
  <c r="Y70880" i="2"/>
  <c r="Y70881" i="2"/>
  <c r="Y70882" i="2"/>
  <c r="Y70883" i="2"/>
  <c r="Y70884" i="2"/>
  <c r="Y70885" i="2"/>
  <c r="Y70886" i="2"/>
  <c r="Y70887" i="2"/>
  <c r="Y70888" i="2"/>
  <c r="Y70889" i="2"/>
  <c r="Y70890" i="2"/>
  <c r="Y70891" i="2"/>
  <c r="Y70892" i="2"/>
  <c r="Y70893" i="2"/>
  <c r="Y70894" i="2"/>
  <c r="Y70895" i="2"/>
  <c r="Y70896" i="2"/>
  <c r="Y70897" i="2"/>
  <c r="Y70898" i="2"/>
  <c r="Y70899" i="2"/>
  <c r="Y70900" i="2"/>
  <c r="Y70901" i="2"/>
  <c r="Y70902" i="2"/>
  <c r="Y70903" i="2"/>
  <c r="Y70904" i="2"/>
  <c r="Y70905" i="2"/>
  <c r="Y70906" i="2"/>
  <c r="Y70907" i="2"/>
  <c r="Y70908" i="2"/>
  <c r="Y70909" i="2"/>
  <c r="Y70910" i="2"/>
  <c r="Y70911" i="2"/>
  <c r="Y70912" i="2"/>
  <c r="Y70913" i="2"/>
  <c r="Y70914" i="2"/>
  <c r="Y70915" i="2"/>
  <c r="Y70916" i="2"/>
  <c r="Y70917" i="2"/>
  <c r="Y70918" i="2"/>
  <c r="Y70919" i="2"/>
  <c r="Y70920" i="2"/>
  <c r="Y70921" i="2"/>
  <c r="Y70922" i="2"/>
  <c r="Y70923" i="2"/>
  <c r="Y70924" i="2"/>
  <c r="Y70925" i="2"/>
  <c r="Y70926" i="2"/>
  <c r="Y70927" i="2"/>
  <c r="Y70928" i="2"/>
  <c r="Y70929" i="2"/>
  <c r="Y70930" i="2"/>
  <c r="Y70931" i="2"/>
  <c r="Y70932" i="2"/>
  <c r="Y70933" i="2"/>
  <c r="Y70934" i="2"/>
  <c r="Y70935" i="2"/>
  <c r="Y70936" i="2"/>
  <c r="Y70937" i="2"/>
  <c r="Y70938" i="2"/>
  <c r="Y70939" i="2"/>
  <c r="Y70940" i="2"/>
  <c r="Y70941" i="2"/>
  <c r="Y70942" i="2"/>
  <c r="Y70943" i="2"/>
  <c r="Y70944" i="2"/>
  <c r="Y70945" i="2"/>
  <c r="Y70946" i="2"/>
  <c r="Y70947" i="2"/>
  <c r="Y70948" i="2"/>
  <c r="Y70949" i="2"/>
  <c r="Y70950" i="2"/>
  <c r="Y70951" i="2"/>
  <c r="Y70952" i="2"/>
  <c r="Y70953" i="2"/>
  <c r="Y70954" i="2"/>
  <c r="Y70955" i="2"/>
  <c r="Y70956" i="2"/>
  <c r="Y70957" i="2"/>
  <c r="Y70958" i="2"/>
  <c r="Y70959" i="2"/>
  <c r="Y70960" i="2"/>
  <c r="Y70961" i="2"/>
  <c r="Y70962" i="2"/>
  <c r="Y70963" i="2"/>
  <c r="Y70964" i="2"/>
  <c r="Y70965" i="2"/>
  <c r="Y70966" i="2"/>
  <c r="Y70967" i="2"/>
  <c r="Y70968" i="2"/>
  <c r="Y70969" i="2"/>
  <c r="Y70970" i="2"/>
  <c r="Y70971" i="2"/>
  <c r="Y70972" i="2"/>
  <c r="Y70973" i="2"/>
  <c r="Y70974" i="2"/>
  <c r="Y70975" i="2"/>
  <c r="Y70976" i="2"/>
  <c r="Y70977" i="2"/>
  <c r="Y70978" i="2"/>
  <c r="Y70979" i="2"/>
  <c r="Y70980" i="2"/>
  <c r="Y70981" i="2"/>
  <c r="Y70982" i="2"/>
  <c r="Y70983" i="2"/>
  <c r="Y70984" i="2"/>
  <c r="Y70985" i="2"/>
  <c r="Y70986" i="2"/>
  <c r="Y70987" i="2"/>
  <c r="Y70988" i="2"/>
  <c r="Y70989" i="2"/>
  <c r="Y70990" i="2"/>
  <c r="Y70991" i="2"/>
  <c r="Y70992" i="2"/>
  <c r="Y70993" i="2"/>
  <c r="Y70994" i="2"/>
  <c r="Y70995" i="2"/>
  <c r="Y70996" i="2"/>
  <c r="Y70997" i="2"/>
  <c r="Y70998" i="2"/>
  <c r="Y70999" i="2"/>
  <c r="Y71000" i="2"/>
  <c r="Y71001" i="2"/>
  <c r="Y71002" i="2"/>
  <c r="Y71003" i="2"/>
  <c r="Y71004" i="2"/>
  <c r="Y71005" i="2"/>
  <c r="Y71006" i="2"/>
  <c r="Y71007" i="2"/>
  <c r="Y71008" i="2"/>
  <c r="Y71009" i="2"/>
  <c r="Y71010" i="2"/>
  <c r="Y71011" i="2"/>
  <c r="Y71012" i="2"/>
  <c r="Y71013" i="2"/>
  <c r="Y71014" i="2"/>
  <c r="Y71015" i="2"/>
  <c r="Y71016" i="2"/>
  <c r="Y71017" i="2"/>
  <c r="Y71018" i="2"/>
  <c r="Y71019" i="2"/>
  <c r="Y71020" i="2"/>
  <c r="Y71021" i="2"/>
  <c r="Y71022" i="2"/>
  <c r="Y71023" i="2"/>
  <c r="Y71024" i="2"/>
  <c r="Y71025" i="2"/>
  <c r="Y71026" i="2"/>
  <c r="Y71027" i="2"/>
  <c r="Y71028" i="2"/>
  <c r="Y71029" i="2"/>
  <c r="Y71030" i="2"/>
  <c r="Y71031" i="2"/>
  <c r="Y71032" i="2"/>
  <c r="Y71033" i="2"/>
  <c r="Y71034" i="2"/>
  <c r="Y71035" i="2"/>
  <c r="Y71036" i="2"/>
  <c r="Y71037" i="2"/>
  <c r="Y71038" i="2"/>
  <c r="Y71039" i="2"/>
  <c r="Y71040" i="2"/>
  <c r="Y71041" i="2"/>
  <c r="Y71042" i="2"/>
  <c r="Y71043" i="2"/>
  <c r="Y71044" i="2"/>
  <c r="Y71045" i="2"/>
  <c r="Y71046" i="2"/>
  <c r="Y71047" i="2"/>
  <c r="Y71048" i="2"/>
  <c r="Y71049" i="2"/>
  <c r="Y71050" i="2"/>
  <c r="Y71051" i="2"/>
  <c r="Y71052" i="2"/>
  <c r="Y71053" i="2"/>
  <c r="Y71054" i="2"/>
  <c r="Y71055" i="2"/>
  <c r="Y71056" i="2"/>
  <c r="Y71057" i="2"/>
  <c r="Y71058" i="2"/>
  <c r="Y71059" i="2"/>
  <c r="Y71060" i="2"/>
  <c r="Y71061" i="2"/>
  <c r="Y71062" i="2"/>
  <c r="Y71063" i="2"/>
  <c r="Y71064" i="2"/>
  <c r="Y71065" i="2"/>
  <c r="Y71066" i="2"/>
  <c r="Y71067" i="2"/>
  <c r="Y71068" i="2"/>
  <c r="Y71069" i="2"/>
  <c r="Y71070" i="2"/>
  <c r="Y71071" i="2"/>
  <c r="Y71072" i="2"/>
  <c r="Y71073" i="2"/>
  <c r="Y71074" i="2"/>
  <c r="Y71075" i="2"/>
  <c r="Y71076" i="2"/>
  <c r="Y71077" i="2"/>
  <c r="Y71078" i="2"/>
  <c r="Y71079" i="2"/>
  <c r="Y71080" i="2"/>
  <c r="Y71081" i="2"/>
  <c r="Y71082" i="2"/>
  <c r="Y71083" i="2"/>
  <c r="Y71084" i="2"/>
  <c r="Y71085" i="2"/>
  <c r="Y71086" i="2"/>
  <c r="Y71087" i="2"/>
  <c r="Y71088" i="2"/>
  <c r="Y71089" i="2"/>
  <c r="Y71090" i="2"/>
  <c r="Y71091" i="2"/>
  <c r="Y71092" i="2"/>
  <c r="Y71093" i="2"/>
  <c r="Y71094" i="2"/>
  <c r="Y71095" i="2"/>
  <c r="Y71096" i="2"/>
  <c r="Y71097" i="2"/>
  <c r="Y71098" i="2"/>
  <c r="Y71099" i="2"/>
  <c r="Y71100" i="2"/>
  <c r="Y71101" i="2"/>
  <c r="Y71102" i="2"/>
  <c r="Y71103" i="2"/>
  <c r="Y71104" i="2"/>
  <c r="Y71105" i="2"/>
  <c r="Y71106" i="2"/>
  <c r="Y71107" i="2"/>
  <c r="Y71108" i="2"/>
  <c r="Y71109" i="2"/>
  <c r="Y71110" i="2"/>
  <c r="Y71111" i="2"/>
  <c r="Y71112" i="2"/>
  <c r="Y71113" i="2"/>
  <c r="Y71114" i="2"/>
  <c r="Y71115" i="2"/>
  <c r="Y71116" i="2"/>
  <c r="Y71117" i="2"/>
  <c r="Y71118" i="2"/>
  <c r="Y71119" i="2"/>
  <c r="Y71120" i="2"/>
  <c r="Y71121" i="2"/>
  <c r="Y71122" i="2"/>
  <c r="Y71123" i="2"/>
  <c r="Y71124" i="2"/>
  <c r="Y71125" i="2"/>
  <c r="Y71126" i="2"/>
  <c r="Y71127" i="2"/>
  <c r="Y71128" i="2"/>
  <c r="Y71129" i="2"/>
  <c r="Y71130" i="2"/>
  <c r="Y71131" i="2"/>
  <c r="Y71132" i="2"/>
  <c r="Y71133" i="2"/>
  <c r="Y71134" i="2"/>
  <c r="Y71135" i="2"/>
  <c r="Y71136" i="2"/>
  <c r="Y71137" i="2"/>
  <c r="Y71138" i="2"/>
  <c r="Y71139" i="2"/>
  <c r="Y71140" i="2"/>
  <c r="Y71141" i="2"/>
  <c r="Y71142" i="2"/>
  <c r="Y71143" i="2"/>
  <c r="Y71144" i="2"/>
  <c r="Y71145" i="2"/>
  <c r="Y71146" i="2"/>
  <c r="Y71147" i="2"/>
  <c r="Y71148" i="2"/>
  <c r="Y71149" i="2"/>
  <c r="Y71150" i="2"/>
  <c r="Y71151" i="2"/>
  <c r="Y71152" i="2"/>
  <c r="Y71153" i="2"/>
  <c r="Y71154" i="2"/>
  <c r="Y71155" i="2"/>
  <c r="Y71156" i="2"/>
  <c r="Y71157" i="2"/>
  <c r="Y71158" i="2"/>
  <c r="Y71159" i="2"/>
  <c r="Y71160" i="2"/>
  <c r="Y71161" i="2"/>
  <c r="Y71162" i="2"/>
  <c r="Y71163" i="2"/>
  <c r="Y71164" i="2"/>
  <c r="Y71165" i="2"/>
  <c r="Y71166" i="2"/>
  <c r="Y71167" i="2"/>
  <c r="Y71168" i="2"/>
  <c r="Y71169" i="2"/>
  <c r="Y71170" i="2"/>
  <c r="Y71171" i="2"/>
  <c r="Y71172" i="2"/>
  <c r="Y71173" i="2"/>
  <c r="Y71174" i="2"/>
  <c r="Y71175" i="2"/>
  <c r="Y71176" i="2"/>
  <c r="Y71177" i="2"/>
  <c r="Y71178" i="2"/>
  <c r="Y71179" i="2"/>
  <c r="Y71180" i="2"/>
  <c r="Y71181" i="2"/>
  <c r="Y71182" i="2"/>
  <c r="Y71183" i="2"/>
  <c r="Y71184" i="2"/>
  <c r="Y71185" i="2"/>
  <c r="Y71186" i="2"/>
  <c r="Y71187" i="2"/>
  <c r="Y71188" i="2"/>
  <c r="Y71189" i="2"/>
  <c r="Y71190" i="2"/>
  <c r="Y71191" i="2"/>
  <c r="Y71192" i="2"/>
  <c r="Y71193" i="2"/>
  <c r="Y71194" i="2"/>
  <c r="Y71195" i="2"/>
  <c r="Y71196" i="2"/>
  <c r="Y71197" i="2"/>
  <c r="Y71198" i="2"/>
  <c r="Y71199" i="2"/>
  <c r="Y71200" i="2"/>
  <c r="Y71201" i="2"/>
  <c r="Y71202" i="2"/>
  <c r="Y71203" i="2"/>
  <c r="Y71204" i="2"/>
  <c r="Y71205" i="2"/>
  <c r="Y71206" i="2"/>
  <c r="Y71207" i="2"/>
  <c r="Y71208" i="2"/>
  <c r="Y71209" i="2"/>
  <c r="Y71210" i="2"/>
  <c r="Y71211" i="2"/>
  <c r="Y71212" i="2"/>
  <c r="Y71213" i="2"/>
  <c r="Y71214" i="2"/>
  <c r="Y71215" i="2"/>
  <c r="Y71216" i="2"/>
  <c r="Y71217" i="2"/>
  <c r="Y71218" i="2"/>
  <c r="Y71219" i="2"/>
  <c r="Y71220" i="2"/>
  <c r="Y71221" i="2"/>
  <c r="Y71222" i="2"/>
  <c r="Y71223" i="2"/>
  <c r="Y71224" i="2"/>
  <c r="Y71225" i="2"/>
  <c r="Y71226" i="2"/>
  <c r="Y71227" i="2"/>
  <c r="Y71228" i="2"/>
  <c r="Y71229" i="2"/>
  <c r="Y71230" i="2"/>
  <c r="Y71231" i="2"/>
  <c r="Y71232" i="2"/>
  <c r="Y71233" i="2"/>
  <c r="Y71234" i="2"/>
  <c r="Y71235" i="2"/>
  <c r="Y71236" i="2"/>
  <c r="Y71237" i="2"/>
  <c r="Y71238" i="2"/>
  <c r="Y71239" i="2"/>
  <c r="Y71240" i="2"/>
  <c r="Y71241" i="2"/>
  <c r="Y71242" i="2"/>
  <c r="Y71243" i="2"/>
  <c r="Y71244" i="2"/>
  <c r="Y71245" i="2"/>
  <c r="Y71246" i="2"/>
  <c r="Y71247" i="2"/>
  <c r="Y71248" i="2"/>
  <c r="Y71249" i="2"/>
  <c r="Y71250" i="2"/>
  <c r="Y71251" i="2"/>
  <c r="Y71252" i="2"/>
  <c r="Y71253" i="2"/>
  <c r="Y71254" i="2"/>
  <c r="Y71255" i="2"/>
  <c r="Y71256" i="2"/>
  <c r="Y71257" i="2"/>
  <c r="Y71258" i="2"/>
  <c r="Y71259" i="2"/>
  <c r="Y71260" i="2"/>
  <c r="Y71261" i="2"/>
  <c r="Y71262" i="2"/>
  <c r="Y71263" i="2"/>
  <c r="Y71264" i="2"/>
  <c r="Y71265" i="2"/>
  <c r="Y71266" i="2"/>
  <c r="Y71267" i="2"/>
  <c r="Y71268" i="2"/>
  <c r="Y71269" i="2"/>
  <c r="Y71270" i="2"/>
  <c r="Y71271" i="2"/>
  <c r="Y71272" i="2"/>
  <c r="Y71273" i="2"/>
  <c r="Y71274" i="2"/>
  <c r="Y71275" i="2"/>
  <c r="Y71276" i="2"/>
  <c r="Y71277" i="2"/>
  <c r="Y71278" i="2"/>
  <c r="Y71279" i="2"/>
  <c r="Y71280" i="2"/>
  <c r="Y71281" i="2"/>
  <c r="Y71282" i="2"/>
  <c r="Y71283" i="2"/>
  <c r="Y71284" i="2"/>
  <c r="Y71285" i="2"/>
  <c r="Y71286" i="2"/>
  <c r="Y71287" i="2"/>
  <c r="Y71288" i="2"/>
  <c r="Y71289" i="2"/>
  <c r="Y71290" i="2"/>
  <c r="Y71291" i="2"/>
  <c r="Y71292" i="2"/>
  <c r="Y71293" i="2"/>
  <c r="Y71294" i="2"/>
  <c r="Y71295" i="2"/>
  <c r="Y71296" i="2"/>
  <c r="Y71297" i="2"/>
  <c r="Y71298" i="2"/>
  <c r="Y71299" i="2"/>
  <c r="Y71300" i="2"/>
  <c r="Y71301" i="2"/>
  <c r="Y71302" i="2"/>
  <c r="Y71303" i="2"/>
  <c r="Y71304" i="2"/>
  <c r="Y71305" i="2"/>
  <c r="Y71306" i="2"/>
  <c r="Y71307" i="2"/>
  <c r="Y71308" i="2"/>
  <c r="Y71309" i="2"/>
  <c r="Y71310" i="2"/>
  <c r="Y71311" i="2"/>
  <c r="Y71312" i="2"/>
  <c r="Y71313" i="2"/>
  <c r="Y71314" i="2"/>
  <c r="Y71315" i="2"/>
  <c r="Y71316" i="2"/>
  <c r="Y71317" i="2"/>
  <c r="Y71318" i="2"/>
  <c r="Y71319" i="2"/>
  <c r="Y71320" i="2"/>
  <c r="Y71321" i="2"/>
  <c r="Y71322" i="2"/>
  <c r="Y71323" i="2"/>
  <c r="Y71324" i="2"/>
  <c r="Y71325" i="2"/>
  <c r="Y71326" i="2"/>
  <c r="Y71327" i="2"/>
  <c r="Y71328" i="2"/>
  <c r="Y71329" i="2"/>
  <c r="Y71330" i="2"/>
  <c r="Y71331" i="2"/>
  <c r="Y71332" i="2"/>
  <c r="Y71333" i="2"/>
  <c r="Y71334" i="2"/>
  <c r="Y71335" i="2"/>
  <c r="Y71336" i="2"/>
  <c r="Y71337" i="2"/>
  <c r="Y71338" i="2"/>
  <c r="Y71339" i="2"/>
  <c r="Y71340" i="2"/>
  <c r="Y71341" i="2"/>
  <c r="Y71342" i="2"/>
  <c r="Y71343" i="2"/>
  <c r="Y71344" i="2"/>
  <c r="Y71345" i="2"/>
  <c r="Y71346" i="2"/>
  <c r="Y71347" i="2"/>
  <c r="Y71348" i="2"/>
  <c r="Y71349" i="2"/>
  <c r="Y71350" i="2"/>
  <c r="Y71351" i="2"/>
  <c r="Y71352" i="2"/>
  <c r="Y71353" i="2"/>
  <c r="Y71354" i="2"/>
  <c r="Y71355" i="2"/>
  <c r="Y71356" i="2"/>
  <c r="Y71357" i="2"/>
  <c r="Y71358" i="2"/>
  <c r="Y71359" i="2"/>
  <c r="Y71360" i="2"/>
  <c r="Y71361" i="2"/>
  <c r="Y71362" i="2"/>
  <c r="Y71363" i="2"/>
  <c r="Y71364" i="2"/>
  <c r="Y71365" i="2"/>
  <c r="Y71366" i="2"/>
  <c r="Y71367" i="2"/>
  <c r="Y71368" i="2"/>
  <c r="Y71369" i="2"/>
  <c r="Y71370" i="2"/>
  <c r="Y71371" i="2"/>
  <c r="Y71372" i="2"/>
  <c r="Y71373" i="2"/>
  <c r="Y71374" i="2"/>
  <c r="Y71375" i="2"/>
  <c r="Y71376" i="2"/>
  <c r="Y71377" i="2"/>
  <c r="Y71378" i="2"/>
  <c r="Y71379" i="2"/>
  <c r="Y71380" i="2"/>
  <c r="Y71381" i="2"/>
  <c r="Y71382" i="2"/>
  <c r="Y71383" i="2"/>
  <c r="Y71384" i="2"/>
  <c r="Y71385" i="2"/>
  <c r="Y71386" i="2"/>
  <c r="Y71387" i="2"/>
  <c r="Y71388" i="2"/>
  <c r="Y71389" i="2"/>
  <c r="Y71390" i="2"/>
  <c r="Y71391" i="2"/>
  <c r="Y71392" i="2"/>
  <c r="Y71393" i="2"/>
  <c r="Y71394" i="2"/>
  <c r="Y71395" i="2"/>
  <c r="Y71396" i="2"/>
  <c r="Y71397" i="2"/>
  <c r="Y71398" i="2"/>
  <c r="Y71399" i="2"/>
  <c r="Y71400" i="2"/>
  <c r="Y71401" i="2"/>
  <c r="Y71402" i="2"/>
  <c r="Y71403" i="2"/>
  <c r="Y71404" i="2"/>
  <c r="Y71405" i="2"/>
  <c r="Y71406" i="2"/>
  <c r="Y71407" i="2"/>
  <c r="Y71408" i="2"/>
  <c r="Y71409" i="2"/>
  <c r="Y71410" i="2"/>
  <c r="Y71411" i="2"/>
  <c r="Y71412" i="2"/>
  <c r="Y71413" i="2"/>
  <c r="Y71414" i="2"/>
  <c r="Y71415" i="2"/>
  <c r="Y71416" i="2"/>
  <c r="Y71417" i="2"/>
  <c r="Y71418" i="2"/>
  <c r="Y71419" i="2"/>
  <c r="Y71420" i="2"/>
  <c r="Y71421" i="2"/>
  <c r="Y71422" i="2"/>
  <c r="Y71423" i="2"/>
  <c r="Y71424" i="2"/>
  <c r="Y71425" i="2"/>
  <c r="Y71426" i="2"/>
  <c r="Y71427" i="2"/>
  <c r="Y71428" i="2"/>
  <c r="Y71429" i="2"/>
  <c r="Y71430" i="2"/>
  <c r="Y71431" i="2"/>
  <c r="Y71432" i="2"/>
  <c r="Y71433" i="2"/>
  <c r="Y71434" i="2"/>
  <c r="Y71435" i="2"/>
  <c r="Y71436" i="2"/>
  <c r="Y71437" i="2"/>
  <c r="Y71438" i="2"/>
  <c r="Y71439" i="2"/>
  <c r="Y71440" i="2"/>
  <c r="Y71441" i="2"/>
  <c r="Y71442" i="2"/>
  <c r="Y71443" i="2"/>
  <c r="Y71444" i="2"/>
  <c r="Y71445" i="2"/>
  <c r="Y71446" i="2"/>
  <c r="Y71447" i="2"/>
  <c r="Y71448" i="2"/>
  <c r="Y71449" i="2"/>
  <c r="Y71450" i="2"/>
  <c r="Y71451" i="2"/>
  <c r="Y71452" i="2"/>
  <c r="Y71453" i="2"/>
  <c r="Y71454" i="2"/>
  <c r="Y71455" i="2"/>
  <c r="Y71456" i="2"/>
  <c r="Y71457" i="2"/>
  <c r="Y71458" i="2"/>
  <c r="Y71459" i="2"/>
  <c r="Y71460" i="2"/>
  <c r="Y71461" i="2"/>
  <c r="Y71462" i="2"/>
  <c r="Y71463" i="2"/>
  <c r="Y71464" i="2"/>
  <c r="Y71465" i="2"/>
  <c r="Y71466" i="2"/>
  <c r="Y71467" i="2"/>
  <c r="Y71468" i="2"/>
  <c r="Y71469" i="2"/>
  <c r="Y71470" i="2"/>
  <c r="Y71471" i="2"/>
  <c r="Y71472" i="2"/>
  <c r="Y71473" i="2"/>
  <c r="Y71474" i="2"/>
  <c r="Y71475" i="2"/>
  <c r="Y71476" i="2"/>
  <c r="Y71477" i="2"/>
  <c r="Y71478" i="2"/>
  <c r="Y71479" i="2"/>
  <c r="Y71480" i="2"/>
  <c r="Y71481" i="2"/>
  <c r="Y71482" i="2"/>
  <c r="Y71483" i="2"/>
  <c r="Y71484" i="2"/>
  <c r="Y71485" i="2"/>
  <c r="Y71486" i="2"/>
  <c r="Y71487" i="2"/>
  <c r="Y71488" i="2"/>
  <c r="Y71489" i="2"/>
  <c r="Y71490" i="2"/>
  <c r="Y71491" i="2"/>
  <c r="Y71492" i="2"/>
  <c r="Y71493" i="2"/>
  <c r="Y71494" i="2"/>
  <c r="Y71495" i="2"/>
  <c r="Y71496" i="2"/>
  <c r="Y71497" i="2"/>
  <c r="Y71498" i="2"/>
  <c r="Y71499" i="2"/>
  <c r="Y71500" i="2"/>
  <c r="Y71501" i="2"/>
  <c r="Y71502" i="2"/>
  <c r="Y71503" i="2"/>
  <c r="Y71504" i="2"/>
  <c r="Y71505" i="2"/>
  <c r="Y71506" i="2"/>
  <c r="Y71507" i="2"/>
  <c r="Y71508" i="2"/>
  <c r="Y71509" i="2"/>
  <c r="Y71510" i="2"/>
  <c r="Y71511" i="2"/>
  <c r="Y71512" i="2"/>
  <c r="Y71513" i="2"/>
  <c r="Y71514" i="2"/>
  <c r="Y71515" i="2"/>
  <c r="Y71516" i="2"/>
  <c r="Y71517" i="2"/>
  <c r="Y71518" i="2"/>
  <c r="Y71519" i="2"/>
  <c r="Y71520" i="2"/>
  <c r="Y71521" i="2"/>
  <c r="Y71522" i="2"/>
  <c r="Y71523" i="2"/>
  <c r="Y71524" i="2"/>
  <c r="Y71525" i="2"/>
  <c r="Y71526" i="2"/>
  <c r="Y71527" i="2"/>
  <c r="Y71528" i="2"/>
  <c r="Y71529" i="2"/>
  <c r="Y71530" i="2"/>
  <c r="Y71531" i="2"/>
  <c r="Y71532" i="2"/>
  <c r="Y71533" i="2"/>
  <c r="Y71534" i="2"/>
  <c r="Y71535" i="2"/>
  <c r="Y71536" i="2"/>
  <c r="Y71537" i="2"/>
  <c r="Y71538" i="2"/>
  <c r="Y71539" i="2"/>
  <c r="Y71540" i="2"/>
  <c r="Y71541" i="2"/>
  <c r="Y71542" i="2"/>
  <c r="Y71543" i="2"/>
  <c r="Y71544" i="2"/>
  <c r="Y71545" i="2"/>
  <c r="Y71546" i="2"/>
  <c r="Y71547" i="2"/>
  <c r="Y71548" i="2"/>
  <c r="Y71549" i="2"/>
  <c r="Y71550" i="2"/>
  <c r="Y71551" i="2"/>
  <c r="Y71552" i="2"/>
  <c r="Y71553" i="2"/>
  <c r="Y71554" i="2"/>
  <c r="Y71555" i="2"/>
  <c r="Y71556" i="2"/>
  <c r="Y71557" i="2"/>
  <c r="Y71558" i="2"/>
  <c r="Y71559" i="2"/>
  <c r="Y71560" i="2"/>
  <c r="Y71561" i="2"/>
  <c r="Y71562" i="2"/>
  <c r="Y71563" i="2"/>
  <c r="Y71564" i="2"/>
  <c r="Y71565" i="2"/>
  <c r="Y71566" i="2"/>
  <c r="Y71567" i="2"/>
  <c r="Y71568" i="2"/>
  <c r="Y71569" i="2"/>
  <c r="Y71570" i="2"/>
  <c r="Y71571" i="2"/>
  <c r="Y71572" i="2"/>
  <c r="Y71573" i="2"/>
  <c r="Y71574" i="2"/>
  <c r="Y71575" i="2"/>
  <c r="Y71576" i="2"/>
  <c r="Y71577" i="2"/>
  <c r="Y71578" i="2"/>
  <c r="Y71579" i="2"/>
  <c r="Y71580" i="2"/>
  <c r="Y71581" i="2"/>
  <c r="Y71582" i="2"/>
  <c r="Y71583" i="2"/>
  <c r="Y71584" i="2"/>
  <c r="Y71585" i="2"/>
  <c r="Y71586" i="2"/>
  <c r="Y71587" i="2"/>
  <c r="Y71588" i="2"/>
  <c r="Y71589" i="2"/>
  <c r="Y71590" i="2"/>
  <c r="Y71591" i="2"/>
  <c r="Y71592" i="2"/>
  <c r="Y71593" i="2"/>
  <c r="Y71594" i="2"/>
  <c r="Y71595" i="2"/>
  <c r="Y71596" i="2"/>
  <c r="Y71597" i="2"/>
  <c r="Y71598" i="2"/>
  <c r="Y71599" i="2"/>
  <c r="Y71600" i="2"/>
  <c r="Y71601" i="2"/>
  <c r="Y71602" i="2"/>
  <c r="Y71603" i="2"/>
  <c r="Y71604" i="2"/>
  <c r="Y71605" i="2"/>
  <c r="Y71606" i="2"/>
  <c r="Y71607" i="2"/>
  <c r="Y71608" i="2"/>
  <c r="Y71609" i="2"/>
  <c r="Y71610" i="2"/>
  <c r="Y71611" i="2"/>
  <c r="Y71612" i="2"/>
  <c r="Y71613" i="2"/>
  <c r="Y71614" i="2"/>
  <c r="Y71615" i="2"/>
  <c r="Y71616" i="2"/>
  <c r="Y71617" i="2"/>
  <c r="Y71618" i="2"/>
  <c r="Y71619" i="2"/>
  <c r="Y71620" i="2"/>
  <c r="Y71621" i="2"/>
  <c r="Y71622" i="2"/>
  <c r="Y71623" i="2"/>
  <c r="Y71624" i="2"/>
  <c r="Y71625" i="2"/>
  <c r="Y71626" i="2"/>
  <c r="Y71627" i="2"/>
  <c r="Y71628" i="2"/>
  <c r="Y71629" i="2"/>
  <c r="Y71630" i="2"/>
  <c r="Y71631" i="2"/>
  <c r="Y71632" i="2"/>
  <c r="Y71633" i="2"/>
  <c r="Y71634" i="2"/>
  <c r="Y71635" i="2"/>
  <c r="Y71636" i="2"/>
  <c r="Y71637" i="2"/>
  <c r="Y71638" i="2"/>
  <c r="Y71639" i="2"/>
  <c r="Y71640" i="2"/>
  <c r="Y71641" i="2"/>
  <c r="Y71642" i="2"/>
  <c r="Y71643" i="2"/>
  <c r="Y71644" i="2"/>
  <c r="Y71645" i="2"/>
  <c r="Y71646" i="2"/>
  <c r="Y71647" i="2"/>
  <c r="Y71648" i="2"/>
  <c r="Y71649" i="2"/>
  <c r="Y71650" i="2"/>
  <c r="Y71651" i="2"/>
  <c r="Y71652" i="2"/>
  <c r="Y71653" i="2"/>
  <c r="Y71654" i="2"/>
  <c r="Y71655" i="2"/>
  <c r="Y71656" i="2"/>
  <c r="Y71657" i="2"/>
  <c r="Y71658" i="2"/>
  <c r="Y71659" i="2"/>
  <c r="Y71660" i="2"/>
  <c r="Y71661" i="2"/>
  <c r="Y71662" i="2"/>
  <c r="Y71663" i="2"/>
  <c r="Y71664" i="2"/>
  <c r="Y71665" i="2"/>
  <c r="Y71666" i="2"/>
  <c r="Y71667" i="2"/>
  <c r="Y71668" i="2"/>
  <c r="Y71669" i="2"/>
  <c r="Y71670" i="2"/>
  <c r="Y71671" i="2"/>
  <c r="Y71672" i="2"/>
  <c r="Y71673" i="2"/>
  <c r="Y71674" i="2"/>
  <c r="Y71675" i="2"/>
  <c r="Y71676" i="2"/>
  <c r="Y71677" i="2"/>
  <c r="Y71678" i="2"/>
  <c r="Y71679" i="2"/>
  <c r="Y71680" i="2"/>
  <c r="Y71681" i="2"/>
  <c r="Y71682" i="2"/>
  <c r="Y71683" i="2"/>
  <c r="Y71684" i="2"/>
  <c r="Y71685" i="2"/>
  <c r="Y71686" i="2"/>
  <c r="Y71687" i="2"/>
  <c r="Y71688" i="2"/>
  <c r="Y71689" i="2"/>
  <c r="Y71690" i="2"/>
  <c r="Y71691" i="2"/>
  <c r="Y71692" i="2"/>
  <c r="Y71693" i="2"/>
  <c r="Y71694" i="2"/>
  <c r="Y71695" i="2"/>
  <c r="Y71696" i="2"/>
  <c r="Y71697" i="2"/>
  <c r="Y71698" i="2"/>
  <c r="Y71699" i="2"/>
  <c r="Y71700" i="2"/>
  <c r="Y71701" i="2"/>
  <c r="Y71702" i="2"/>
  <c r="Y71703" i="2"/>
  <c r="Y71704" i="2"/>
  <c r="Y71705" i="2"/>
  <c r="Y71706" i="2"/>
  <c r="Y71707" i="2"/>
  <c r="Y71708" i="2"/>
  <c r="Y71709" i="2"/>
  <c r="Y71710" i="2"/>
  <c r="Y71711" i="2"/>
  <c r="Y71712" i="2"/>
  <c r="Y71713" i="2"/>
  <c r="Y71714" i="2"/>
  <c r="Y71715" i="2"/>
  <c r="Y71716" i="2"/>
  <c r="Y71717" i="2"/>
  <c r="Y71718" i="2"/>
  <c r="Y71719" i="2"/>
  <c r="Y71720" i="2"/>
  <c r="Y71721" i="2"/>
  <c r="Y71722" i="2"/>
  <c r="Y71723" i="2"/>
  <c r="Y71724" i="2"/>
  <c r="Y71725" i="2"/>
  <c r="Y71726" i="2"/>
  <c r="Y71727" i="2"/>
  <c r="Y71728" i="2"/>
  <c r="Y71729" i="2"/>
  <c r="Y71730" i="2"/>
  <c r="Y71731" i="2"/>
  <c r="Y71732" i="2"/>
  <c r="Y71733" i="2"/>
  <c r="Y71734" i="2"/>
  <c r="Y71735" i="2"/>
  <c r="Y71736" i="2"/>
  <c r="Y71737" i="2"/>
  <c r="Y71738" i="2"/>
  <c r="Y71739" i="2"/>
  <c r="Y71740" i="2"/>
  <c r="Y71741" i="2"/>
  <c r="Y71742" i="2"/>
  <c r="Y71743" i="2"/>
  <c r="Y71744" i="2"/>
  <c r="Y71745" i="2"/>
  <c r="Y71746" i="2"/>
  <c r="Y71747" i="2"/>
  <c r="Y71748" i="2"/>
  <c r="Y71749" i="2"/>
  <c r="Y71750" i="2"/>
  <c r="Y71751" i="2"/>
  <c r="Y71752" i="2"/>
  <c r="Y71753" i="2"/>
  <c r="Y71754" i="2"/>
  <c r="Y71755" i="2"/>
  <c r="Y71756" i="2"/>
  <c r="Y71757" i="2"/>
  <c r="Y71758" i="2"/>
  <c r="Y71759" i="2"/>
  <c r="Y71760" i="2"/>
  <c r="Y71761" i="2"/>
  <c r="Y71762" i="2"/>
  <c r="Y71763" i="2"/>
  <c r="Y71764" i="2"/>
  <c r="Y71765" i="2"/>
  <c r="Y71766" i="2"/>
  <c r="Y71767" i="2"/>
  <c r="Y71768" i="2"/>
  <c r="Y71769" i="2"/>
  <c r="Y71770" i="2"/>
  <c r="Y71771" i="2"/>
  <c r="Y71772" i="2"/>
  <c r="Y71773" i="2"/>
  <c r="Y71774" i="2"/>
  <c r="Y71775" i="2"/>
  <c r="Y71776" i="2"/>
  <c r="Y71777" i="2"/>
  <c r="Y71778" i="2"/>
  <c r="Y71779" i="2"/>
  <c r="Y71780" i="2"/>
  <c r="Y71781" i="2"/>
  <c r="Y71782" i="2"/>
  <c r="Y71783" i="2"/>
  <c r="Y71784" i="2"/>
  <c r="Y71785" i="2"/>
  <c r="Y71786" i="2"/>
  <c r="Y71787" i="2"/>
  <c r="Y71788" i="2"/>
  <c r="Y71789" i="2"/>
  <c r="Y71790" i="2"/>
  <c r="Y71791" i="2"/>
  <c r="Y71792" i="2"/>
  <c r="Y71793" i="2"/>
  <c r="Y71794" i="2"/>
  <c r="Y71795" i="2"/>
  <c r="Y71796" i="2"/>
  <c r="Y71797" i="2"/>
  <c r="Y71798" i="2"/>
  <c r="Y71799" i="2"/>
  <c r="Y71800" i="2"/>
  <c r="Y71801" i="2"/>
  <c r="Y71802" i="2"/>
  <c r="Y71803" i="2"/>
  <c r="Y71804" i="2"/>
  <c r="Y71805" i="2"/>
  <c r="Y71806" i="2"/>
  <c r="Y71807" i="2"/>
  <c r="Y71808" i="2"/>
  <c r="Y71809" i="2"/>
  <c r="Y71810" i="2"/>
  <c r="Y71811" i="2"/>
  <c r="Y71812" i="2"/>
  <c r="Y71813" i="2"/>
  <c r="Y71814" i="2"/>
  <c r="Y71815" i="2"/>
  <c r="Y71816" i="2"/>
  <c r="Y71817" i="2"/>
  <c r="Y71818" i="2"/>
  <c r="Y71819" i="2"/>
  <c r="Y71820" i="2"/>
  <c r="Y71821" i="2"/>
  <c r="Y71822" i="2"/>
  <c r="Y71823" i="2"/>
  <c r="Y71824" i="2"/>
  <c r="Y71825" i="2"/>
  <c r="Y71826" i="2"/>
  <c r="Y71827" i="2"/>
  <c r="Y71828" i="2"/>
  <c r="Y71829" i="2"/>
  <c r="Y71830" i="2"/>
  <c r="Y71831" i="2"/>
  <c r="Y71832" i="2"/>
  <c r="Y71833" i="2"/>
  <c r="Y71834" i="2"/>
  <c r="Y71835" i="2"/>
  <c r="Y71836" i="2"/>
  <c r="Y71837" i="2"/>
  <c r="Y71838" i="2"/>
  <c r="Y71839" i="2"/>
  <c r="Y71840" i="2"/>
  <c r="Y71841" i="2"/>
  <c r="Y71842" i="2"/>
  <c r="Y71843" i="2"/>
  <c r="Y71844" i="2"/>
  <c r="Y71845" i="2"/>
  <c r="Y71846" i="2"/>
  <c r="Y71847" i="2"/>
  <c r="Y71848" i="2"/>
  <c r="Y71849" i="2"/>
  <c r="Y71850" i="2"/>
  <c r="Y71851" i="2"/>
  <c r="Y71852" i="2"/>
  <c r="Y71853" i="2"/>
  <c r="Y71854" i="2"/>
  <c r="Y71855" i="2"/>
  <c r="Y71856" i="2"/>
  <c r="Y71857" i="2"/>
  <c r="Y71858" i="2"/>
  <c r="Y71859" i="2"/>
  <c r="Y71860" i="2"/>
  <c r="Y71861" i="2"/>
  <c r="Y71862" i="2"/>
  <c r="Y71863" i="2"/>
  <c r="Y71864" i="2"/>
  <c r="Y71865" i="2"/>
  <c r="Y71866" i="2"/>
  <c r="Y71867" i="2"/>
  <c r="Y71868" i="2"/>
  <c r="Y71869" i="2"/>
  <c r="Y71870" i="2"/>
  <c r="Y71871" i="2"/>
  <c r="Y71872" i="2"/>
  <c r="Y71873" i="2"/>
  <c r="Y71874" i="2"/>
  <c r="Y71875" i="2"/>
  <c r="Y71876" i="2"/>
  <c r="Y71877" i="2"/>
  <c r="Y71878" i="2"/>
  <c r="Y71879" i="2"/>
  <c r="Y71880" i="2"/>
  <c r="Y71881" i="2"/>
  <c r="Y71882" i="2"/>
  <c r="Y71883" i="2"/>
  <c r="Y71884" i="2"/>
  <c r="Y71885" i="2"/>
  <c r="Y71886" i="2"/>
  <c r="Y71887" i="2"/>
  <c r="Y71888" i="2"/>
  <c r="Y71889" i="2"/>
  <c r="Y71890" i="2"/>
  <c r="Y71891" i="2"/>
  <c r="Y71892" i="2"/>
  <c r="Y71893" i="2"/>
  <c r="Y71894" i="2"/>
  <c r="Y71895" i="2"/>
  <c r="Y71896" i="2"/>
  <c r="Y71897" i="2"/>
  <c r="Y71898" i="2"/>
  <c r="Y71899" i="2"/>
  <c r="Y71900" i="2"/>
  <c r="Y71901" i="2"/>
  <c r="Y71902" i="2"/>
  <c r="Y71903" i="2"/>
  <c r="Y71904" i="2"/>
  <c r="Y71905" i="2"/>
  <c r="Y71906" i="2"/>
  <c r="Y71907" i="2"/>
  <c r="Y71908" i="2"/>
  <c r="Y71909" i="2"/>
  <c r="Y71910" i="2"/>
  <c r="Y71911" i="2"/>
  <c r="Y71912" i="2"/>
  <c r="Y71913" i="2"/>
  <c r="Y71914" i="2"/>
  <c r="Y71915" i="2"/>
  <c r="Y71916" i="2"/>
  <c r="Y71917" i="2"/>
  <c r="Y71918" i="2"/>
  <c r="Y71919" i="2"/>
  <c r="Y71920" i="2"/>
  <c r="Y71921" i="2"/>
  <c r="Y71922" i="2"/>
  <c r="Y71923" i="2"/>
  <c r="Y71924" i="2"/>
  <c r="Y71925" i="2"/>
  <c r="Y71926" i="2"/>
  <c r="Y71927" i="2"/>
  <c r="Y71928" i="2"/>
  <c r="Y71929" i="2"/>
  <c r="Y71930" i="2"/>
  <c r="Y71931" i="2"/>
  <c r="Y71932" i="2"/>
  <c r="Y71933" i="2"/>
  <c r="Y71934" i="2"/>
  <c r="Y71935" i="2"/>
  <c r="Y71936" i="2"/>
  <c r="Y71937" i="2"/>
  <c r="Y71938" i="2"/>
  <c r="Y71939" i="2"/>
  <c r="Y71940" i="2"/>
  <c r="Y71941" i="2"/>
  <c r="Y71942" i="2"/>
  <c r="Y71943" i="2"/>
  <c r="Y71944" i="2"/>
  <c r="Y71945" i="2"/>
  <c r="Y71946" i="2"/>
  <c r="Y71947" i="2"/>
  <c r="Y71948" i="2"/>
  <c r="Y71949" i="2"/>
  <c r="Y71950" i="2"/>
  <c r="Y71951" i="2"/>
  <c r="Y71952" i="2"/>
  <c r="Y71953" i="2"/>
  <c r="Y71954" i="2"/>
  <c r="Y71955" i="2"/>
  <c r="Y71956" i="2"/>
  <c r="Y71957" i="2"/>
  <c r="Y71958" i="2"/>
  <c r="Y71959" i="2"/>
  <c r="Y71960" i="2"/>
  <c r="Y71961" i="2"/>
  <c r="Y71962" i="2"/>
  <c r="Y71963" i="2"/>
  <c r="Y71964" i="2"/>
  <c r="Y71965" i="2"/>
  <c r="Y71966" i="2"/>
  <c r="Y71967" i="2"/>
  <c r="Y71968" i="2"/>
  <c r="Y71969" i="2"/>
  <c r="Y71970" i="2"/>
  <c r="Y71971" i="2"/>
  <c r="Y71972" i="2"/>
  <c r="Y71973" i="2"/>
  <c r="Y71974" i="2"/>
  <c r="Y71975" i="2"/>
  <c r="Y71976" i="2"/>
  <c r="Y71977" i="2"/>
  <c r="Y71978" i="2"/>
  <c r="Y71979" i="2"/>
  <c r="Y71980" i="2"/>
  <c r="Y71981" i="2"/>
  <c r="Y71982" i="2"/>
  <c r="Y71983" i="2"/>
  <c r="Y71984" i="2"/>
  <c r="Y71985" i="2"/>
  <c r="Y71986" i="2"/>
  <c r="Y71987" i="2"/>
  <c r="Y71988" i="2"/>
  <c r="Y71989" i="2"/>
  <c r="Y71990" i="2"/>
  <c r="Y71991" i="2"/>
  <c r="Y71992" i="2"/>
  <c r="Y71993" i="2"/>
  <c r="Y71994" i="2"/>
  <c r="Y71995" i="2"/>
  <c r="Y71996" i="2"/>
  <c r="Y71997" i="2"/>
  <c r="Y71998" i="2"/>
  <c r="Y71999" i="2"/>
  <c r="Y72000" i="2"/>
  <c r="Y72001" i="2"/>
  <c r="Y72002" i="2"/>
  <c r="Y72003" i="2"/>
  <c r="Y72004" i="2"/>
  <c r="Y72005" i="2"/>
  <c r="Y72006" i="2"/>
  <c r="Y72007" i="2"/>
  <c r="Y72008" i="2"/>
  <c r="Y72009" i="2"/>
  <c r="Y72010" i="2"/>
  <c r="Y72011" i="2"/>
  <c r="Y72012" i="2"/>
  <c r="Y72013" i="2"/>
  <c r="Y72014" i="2"/>
  <c r="Y72015" i="2"/>
  <c r="Y72016" i="2"/>
  <c r="Y72017" i="2"/>
  <c r="Y72018" i="2"/>
  <c r="Y72019" i="2"/>
  <c r="Y72020" i="2"/>
  <c r="Y72021" i="2"/>
  <c r="Y72022" i="2"/>
  <c r="Y72023" i="2"/>
  <c r="Y72024" i="2"/>
  <c r="Y72025" i="2"/>
  <c r="Y72026" i="2"/>
  <c r="Y72027" i="2"/>
  <c r="Y72028" i="2"/>
  <c r="Y72029" i="2"/>
  <c r="Y72030" i="2"/>
  <c r="Y72031" i="2"/>
  <c r="Y72032" i="2"/>
  <c r="Y72033" i="2"/>
  <c r="Y72034" i="2"/>
  <c r="Y72035" i="2"/>
  <c r="Y72036" i="2"/>
  <c r="Y72037" i="2"/>
  <c r="Y72038" i="2"/>
  <c r="Y72039" i="2"/>
  <c r="Y72040" i="2"/>
  <c r="Y72041" i="2"/>
  <c r="Y72042" i="2"/>
  <c r="Y72043" i="2"/>
  <c r="Y72044" i="2"/>
  <c r="Y72045" i="2"/>
  <c r="Y72046" i="2"/>
  <c r="Y72047" i="2"/>
  <c r="Y72048" i="2"/>
  <c r="Y72049" i="2"/>
  <c r="Y72050" i="2"/>
  <c r="Y72051" i="2"/>
  <c r="Y72052" i="2"/>
  <c r="Y72053" i="2"/>
  <c r="Y72054" i="2"/>
  <c r="Y72055" i="2"/>
  <c r="Y72056" i="2"/>
  <c r="Y72057" i="2"/>
  <c r="Y72058" i="2"/>
  <c r="Y72059" i="2"/>
  <c r="Y72060" i="2"/>
  <c r="Y72061" i="2"/>
  <c r="Y72062" i="2"/>
  <c r="Y72063" i="2"/>
  <c r="Y72064" i="2"/>
  <c r="Y72065" i="2"/>
  <c r="Y72066" i="2"/>
  <c r="Y72067" i="2"/>
  <c r="Y72068" i="2"/>
  <c r="Y72069" i="2"/>
  <c r="Y72070" i="2"/>
  <c r="Y72071" i="2"/>
  <c r="Y72072" i="2"/>
  <c r="Y72073" i="2"/>
  <c r="Y72074" i="2"/>
  <c r="Y72075" i="2"/>
  <c r="Y72076" i="2"/>
  <c r="Y72077" i="2"/>
  <c r="Y72078" i="2"/>
  <c r="Y72079" i="2"/>
  <c r="Y72080" i="2"/>
  <c r="Y72081" i="2"/>
  <c r="Y72082" i="2"/>
  <c r="Y72083" i="2"/>
  <c r="Y72084" i="2"/>
  <c r="Y72085" i="2"/>
  <c r="Y72086" i="2"/>
  <c r="Y72087" i="2"/>
  <c r="Y72088" i="2"/>
  <c r="Y72089" i="2"/>
  <c r="Y72090" i="2"/>
  <c r="Y72091" i="2"/>
  <c r="Y72092" i="2"/>
  <c r="Y72093" i="2"/>
  <c r="Y72094" i="2"/>
  <c r="Y72095" i="2"/>
  <c r="Y72096" i="2"/>
  <c r="Y72097" i="2"/>
  <c r="Y72098" i="2"/>
  <c r="Y72099" i="2"/>
  <c r="Y72100" i="2"/>
  <c r="Y72101" i="2"/>
  <c r="Y72102" i="2"/>
  <c r="Y72103" i="2"/>
  <c r="Y72104" i="2"/>
  <c r="Y72105" i="2"/>
  <c r="Y72106" i="2"/>
  <c r="Y72107" i="2"/>
  <c r="Y72108" i="2"/>
  <c r="Y72109" i="2"/>
  <c r="Y72110" i="2"/>
  <c r="Y72111" i="2"/>
  <c r="Y72112" i="2"/>
  <c r="Y72113" i="2"/>
  <c r="Y72114" i="2"/>
  <c r="Y72115" i="2"/>
  <c r="Y72116" i="2"/>
  <c r="Y72117" i="2"/>
  <c r="Y72118" i="2"/>
  <c r="Y72119" i="2"/>
  <c r="Y72120" i="2"/>
  <c r="Y72121" i="2"/>
  <c r="Y72122" i="2"/>
  <c r="Y72123" i="2"/>
  <c r="Y72124" i="2"/>
  <c r="Y72125" i="2"/>
  <c r="Y72126" i="2"/>
  <c r="Y72127" i="2"/>
  <c r="Y72128" i="2"/>
  <c r="Y72129" i="2"/>
  <c r="Y72130" i="2"/>
  <c r="Y72131" i="2"/>
  <c r="Y72132" i="2"/>
  <c r="Y72133" i="2"/>
  <c r="Y72134" i="2"/>
  <c r="Y72135" i="2"/>
  <c r="Y72136" i="2"/>
  <c r="Y72137" i="2"/>
  <c r="Y72138" i="2"/>
  <c r="Y72139" i="2"/>
  <c r="Y72140" i="2"/>
  <c r="Y72141" i="2"/>
  <c r="Y72142" i="2"/>
  <c r="Y72143" i="2"/>
  <c r="Y72144" i="2"/>
  <c r="Y72145" i="2"/>
  <c r="Y72146" i="2"/>
  <c r="Y72147" i="2"/>
  <c r="Y72148" i="2"/>
  <c r="Y72149" i="2"/>
  <c r="Y72150" i="2"/>
  <c r="Y72151" i="2"/>
  <c r="Y72152" i="2"/>
  <c r="Y72153" i="2"/>
  <c r="Y72154" i="2"/>
  <c r="Y72155" i="2"/>
  <c r="Y72156" i="2"/>
  <c r="Y72157" i="2"/>
  <c r="Y72158" i="2"/>
  <c r="Y72159" i="2"/>
  <c r="Y72160" i="2"/>
  <c r="Y72161" i="2"/>
  <c r="Y72162" i="2"/>
  <c r="Y72163" i="2"/>
  <c r="Y72164" i="2"/>
  <c r="Y72165" i="2"/>
  <c r="Y72166" i="2"/>
  <c r="Y72167" i="2"/>
  <c r="Y72168" i="2"/>
  <c r="Y72169" i="2"/>
  <c r="Y72170" i="2"/>
  <c r="Y72171" i="2"/>
  <c r="Y72172" i="2"/>
  <c r="Y72173" i="2"/>
  <c r="Y72174" i="2"/>
  <c r="Y72175" i="2"/>
  <c r="Y72176" i="2"/>
  <c r="Y72177" i="2"/>
  <c r="Y72178" i="2"/>
  <c r="Y72179" i="2"/>
  <c r="Y72180" i="2"/>
  <c r="Y72181" i="2"/>
  <c r="Y72182" i="2"/>
  <c r="Y72183" i="2"/>
  <c r="Y72184" i="2"/>
  <c r="Y72185" i="2"/>
  <c r="Y72186" i="2"/>
  <c r="Y72187" i="2"/>
  <c r="Y72188" i="2"/>
  <c r="Y72189" i="2"/>
  <c r="Y72190" i="2"/>
  <c r="Y72191" i="2"/>
  <c r="Y72192" i="2"/>
  <c r="Y72193" i="2"/>
  <c r="Y72194" i="2"/>
  <c r="Y72195" i="2"/>
  <c r="Y72196" i="2"/>
  <c r="Y72197" i="2"/>
  <c r="Y72198" i="2"/>
  <c r="Y72199" i="2"/>
  <c r="Y72200" i="2"/>
  <c r="Y72201" i="2"/>
  <c r="Y72202" i="2"/>
  <c r="Y72203" i="2"/>
  <c r="Y72204" i="2"/>
  <c r="Y72205" i="2"/>
  <c r="Y72206" i="2"/>
  <c r="Y72207" i="2"/>
  <c r="Y72208" i="2"/>
  <c r="Y72209" i="2"/>
  <c r="Y72210" i="2"/>
  <c r="Y72211" i="2"/>
  <c r="Y72212" i="2"/>
  <c r="Y72213" i="2"/>
  <c r="Y72214" i="2"/>
  <c r="Y72215" i="2"/>
  <c r="Y72216" i="2"/>
  <c r="Y72217" i="2"/>
  <c r="Y72218" i="2"/>
  <c r="Y72219" i="2"/>
  <c r="Y72220" i="2"/>
  <c r="Y72221" i="2"/>
  <c r="Y72222" i="2"/>
  <c r="Y72223" i="2"/>
  <c r="Y72224" i="2"/>
  <c r="Y72225" i="2"/>
  <c r="Y72226" i="2"/>
  <c r="Y72227" i="2"/>
  <c r="Y72228" i="2"/>
  <c r="Y72229" i="2"/>
  <c r="Y72230" i="2"/>
  <c r="Y72231" i="2"/>
  <c r="Y72232" i="2"/>
  <c r="Y72233" i="2"/>
  <c r="Y72234" i="2"/>
  <c r="Y72235" i="2"/>
  <c r="Y72236" i="2"/>
  <c r="Y72237" i="2"/>
  <c r="Y72238" i="2"/>
  <c r="Y72239" i="2"/>
  <c r="Y72240" i="2"/>
  <c r="Y72241" i="2"/>
  <c r="Y72242" i="2"/>
  <c r="Y72243" i="2"/>
  <c r="Y72244" i="2"/>
  <c r="Y72245" i="2"/>
  <c r="Y72246" i="2"/>
  <c r="Y72247" i="2"/>
  <c r="Y72248" i="2"/>
  <c r="Y72249" i="2"/>
  <c r="Y72250" i="2"/>
  <c r="Y72251" i="2"/>
  <c r="Y72252" i="2"/>
  <c r="Y72253" i="2"/>
  <c r="Y72254" i="2"/>
  <c r="Y72255" i="2"/>
  <c r="Y72256" i="2"/>
  <c r="Y72257" i="2"/>
  <c r="Y72258" i="2"/>
  <c r="Y72259" i="2"/>
  <c r="Y72260" i="2"/>
  <c r="Y72261" i="2"/>
  <c r="Y72262" i="2"/>
  <c r="Y72263" i="2"/>
  <c r="Y72264" i="2"/>
  <c r="Y72265" i="2"/>
  <c r="Y72266" i="2"/>
  <c r="Y72267" i="2"/>
  <c r="Y72268" i="2"/>
  <c r="Y72269" i="2"/>
  <c r="Y72270" i="2"/>
  <c r="Y72271" i="2"/>
  <c r="Y72272" i="2"/>
  <c r="Y72273" i="2"/>
  <c r="Y72274" i="2"/>
  <c r="Y72275" i="2"/>
  <c r="Y72276" i="2"/>
  <c r="Y72277" i="2"/>
  <c r="Y72278" i="2"/>
  <c r="Y72279" i="2"/>
  <c r="Y72280" i="2"/>
  <c r="Y72281" i="2"/>
  <c r="Y72282" i="2"/>
  <c r="Y72283" i="2"/>
  <c r="Y72284" i="2"/>
  <c r="Y72285" i="2"/>
  <c r="Y72286" i="2"/>
  <c r="Y72287" i="2"/>
  <c r="Y72288" i="2"/>
  <c r="Y72289" i="2"/>
  <c r="Y72290" i="2"/>
  <c r="Y72291" i="2"/>
  <c r="Y72292" i="2"/>
  <c r="Y72293" i="2"/>
  <c r="Y72294" i="2"/>
  <c r="Y72295" i="2"/>
  <c r="Y72296" i="2"/>
  <c r="Y72297" i="2"/>
  <c r="Y72298" i="2"/>
  <c r="Y72299" i="2"/>
  <c r="Y72300" i="2"/>
  <c r="Y72301" i="2"/>
  <c r="Y72302" i="2"/>
  <c r="Y72303" i="2"/>
  <c r="Y72304" i="2"/>
  <c r="Y72305" i="2"/>
  <c r="Y72306" i="2"/>
  <c r="Y72307" i="2"/>
  <c r="Y72308" i="2"/>
  <c r="Y72309" i="2"/>
  <c r="Y72310" i="2"/>
  <c r="Y72311" i="2"/>
  <c r="Y72312" i="2"/>
  <c r="Y72313" i="2"/>
  <c r="Y72314" i="2"/>
  <c r="Y72315" i="2"/>
  <c r="Y72316" i="2"/>
  <c r="Y72317" i="2"/>
  <c r="Y72318" i="2"/>
  <c r="Y72319" i="2"/>
  <c r="Y72320" i="2"/>
  <c r="Y72321" i="2"/>
  <c r="Y72322" i="2"/>
  <c r="Y72323" i="2"/>
  <c r="Y72324" i="2"/>
  <c r="Y72325" i="2"/>
  <c r="Y72326" i="2"/>
  <c r="Y72327" i="2"/>
  <c r="Y72328" i="2"/>
  <c r="Y72329" i="2"/>
  <c r="Y72330" i="2"/>
  <c r="Y72331" i="2"/>
  <c r="Y72332" i="2"/>
  <c r="Y72333" i="2"/>
  <c r="Y72334" i="2"/>
  <c r="Y72335" i="2"/>
  <c r="Y72336" i="2"/>
  <c r="Y72337" i="2"/>
  <c r="Y72338" i="2"/>
  <c r="Y72339" i="2"/>
  <c r="Y72340" i="2"/>
  <c r="Y72341" i="2"/>
  <c r="Y72342" i="2"/>
  <c r="Y72343" i="2"/>
  <c r="Y72344" i="2"/>
  <c r="Y72345" i="2"/>
  <c r="Y72346" i="2"/>
  <c r="Y72347" i="2"/>
  <c r="Y72348" i="2"/>
  <c r="Y72349" i="2"/>
  <c r="Y72350" i="2"/>
  <c r="Y72351" i="2"/>
  <c r="Y72352" i="2"/>
  <c r="Y72353" i="2"/>
  <c r="Y72354" i="2"/>
  <c r="Y72355" i="2"/>
  <c r="Y72356" i="2"/>
  <c r="Y72357" i="2"/>
  <c r="Y72358" i="2"/>
  <c r="Y72359" i="2"/>
  <c r="Y72360" i="2"/>
  <c r="Y72361" i="2"/>
  <c r="Y72362" i="2"/>
  <c r="Y72363" i="2"/>
  <c r="Y72364" i="2"/>
  <c r="Y72365" i="2"/>
  <c r="Y72366" i="2"/>
  <c r="Y72367" i="2"/>
  <c r="Y72368" i="2"/>
  <c r="Y72369" i="2"/>
  <c r="Y72370" i="2"/>
  <c r="Y72371" i="2"/>
  <c r="Y72372" i="2"/>
  <c r="Y72373" i="2"/>
  <c r="Y72374" i="2"/>
  <c r="Y72375" i="2"/>
  <c r="Y72376" i="2"/>
  <c r="Y72377" i="2"/>
  <c r="Y72378" i="2"/>
  <c r="Y72379" i="2"/>
  <c r="Y72380" i="2"/>
  <c r="Y72381" i="2"/>
  <c r="Y72382" i="2"/>
  <c r="Y72383" i="2"/>
  <c r="Y72384" i="2"/>
  <c r="Y72385" i="2"/>
  <c r="Y72386" i="2"/>
  <c r="Y72387" i="2"/>
  <c r="Y72388" i="2"/>
  <c r="Y72389" i="2"/>
  <c r="Y72390" i="2"/>
  <c r="Y72391" i="2"/>
  <c r="Y72392" i="2"/>
  <c r="Y72393" i="2"/>
  <c r="Y72394" i="2"/>
  <c r="Y72395" i="2"/>
  <c r="Y72396" i="2"/>
  <c r="Y72397" i="2"/>
  <c r="Y72398" i="2"/>
  <c r="Y72399" i="2"/>
  <c r="Y72400" i="2"/>
  <c r="Y72401" i="2"/>
  <c r="Y72402" i="2"/>
  <c r="Y72403" i="2"/>
  <c r="Y72404" i="2"/>
  <c r="Y72405" i="2"/>
  <c r="Y72406" i="2"/>
  <c r="Y72407" i="2"/>
  <c r="Y72408" i="2"/>
  <c r="Y72409" i="2"/>
  <c r="Y72410" i="2"/>
  <c r="Y72411" i="2"/>
  <c r="Y72412" i="2"/>
  <c r="Y72413" i="2"/>
  <c r="Y72414" i="2"/>
  <c r="Y72415" i="2"/>
  <c r="Y72416" i="2"/>
  <c r="Y72417" i="2"/>
  <c r="Y72418" i="2"/>
  <c r="Y72419" i="2"/>
  <c r="Y72420" i="2"/>
  <c r="Y72421" i="2"/>
  <c r="Y72422" i="2"/>
  <c r="Y72423" i="2"/>
  <c r="Y72424" i="2"/>
  <c r="Y72425" i="2"/>
  <c r="Y72426" i="2"/>
  <c r="Y72427" i="2"/>
  <c r="Y72428" i="2"/>
  <c r="Y72429" i="2"/>
  <c r="Y72430" i="2"/>
  <c r="Y72431" i="2"/>
  <c r="Y72432" i="2"/>
  <c r="Y72433" i="2"/>
  <c r="Y72434" i="2"/>
  <c r="Y72435" i="2"/>
  <c r="Y72436" i="2"/>
  <c r="Y72437" i="2"/>
  <c r="Y72438" i="2"/>
  <c r="Y72439" i="2"/>
  <c r="Y72440" i="2"/>
  <c r="Y72441" i="2"/>
  <c r="Y72442" i="2"/>
  <c r="Y72443" i="2"/>
  <c r="Y72444" i="2"/>
  <c r="Y72445" i="2"/>
  <c r="Y72446" i="2"/>
  <c r="Y72447" i="2"/>
  <c r="Y72448" i="2"/>
  <c r="Y72449" i="2"/>
  <c r="Y72450" i="2"/>
  <c r="Y72451" i="2"/>
  <c r="Y72452" i="2"/>
  <c r="Y72453" i="2"/>
  <c r="Y72454" i="2"/>
  <c r="Y72455" i="2"/>
  <c r="Y72456" i="2"/>
  <c r="Y72457" i="2"/>
  <c r="Y72458" i="2"/>
  <c r="Y72459" i="2"/>
  <c r="Y72460" i="2"/>
  <c r="Y72461" i="2"/>
  <c r="Y72462" i="2"/>
  <c r="Y72463" i="2"/>
  <c r="Y72464" i="2"/>
  <c r="Y72465" i="2"/>
  <c r="Y72466" i="2"/>
  <c r="Y72467" i="2"/>
  <c r="Y72468" i="2"/>
  <c r="Y72469" i="2"/>
  <c r="Y72470" i="2"/>
  <c r="Y72471" i="2"/>
  <c r="Y72472" i="2"/>
  <c r="Y72473" i="2"/>
  <c r="Y72474" i="2"/>
  <c r="Y72475" i="2"/>
  <c r="Y72476" i="2"/>
  <c r="Y72477" i="2"/>
  <c r="Y72478" i="2"/>
  <c r="Y72479" i="2"/>
  <c r="Y72480" i="2"/>
  <c r="Y72481" i="2"/>
  <c r="Y72482" i="2"/>
  <c r="Y72483" i="2"/>
  <c r="Y72484" i="2"/>
  <c r="Y72485" i="2"/>
  <c r="Y72486" i="2"/>
  <c r="Y72487" i="2"/>
  <c r="Y72488" i="2"/>
  <c r="Y72489" i="2"/>
  <c r="Y72490" i="2"/>
  <c r="Y72491" i="2"/>
  <c r="Y72492" i="2"/>
  <c r="Y72493" i="2"/>
  <c r="Y72494" i="2"/>
  <c r="Y72495" i="2"/>
  <c r="Y72496" i="2"/>
  <c r="Y72497" i="2"/>
  <c r="Y72498" i="2"/>
  <c r="Y72499" i="2"/>
  <c r="Y72500" i="2"/>
  <c r="Y72501" i="2"/>
  <c r="Y72502" i="2"/>
  <c r="Y72503" i="2"/>
  <c r="Y72504" i="2"/>
  <c r="Y72505" i="2"/>
  <c r="Y72506" i="2"/>
  <c r="Y72507" i="2"/>
  <c r="Y72508" i="2"/>
  <c r="Y72509" i="2"/>
  <c r="Y72510" i="2"/>
  <c r="Y72511" i="2"/>
  <c r="Y72512" i="2"/>
  <c r="Y72513" i="2"/>
  <c r="Y72514" i="2"/>
  <c r="Y72515" i="2"/>
  <c r="Y72516" i="2"/>
  <c r="Y72517" i="2"/>
  <c r="Y72518" i="2"/>
  <c r="Y72519" i="2"/>
  <c r="Y72520" i="2"/>
  <c r="Y72521" i="2"/>
  <c r="Y72522" i="2"/>
  <c r="Y72523" i="2"/>
  <c r="Y72524" i="2"/>
  <c r="Y72525" i="2"/>
  <c r="Y72526" i="2"/>
  <c r="Y72527" i="2"/>
  <c r="Y72528" i="2"/>
  <c r="Y72529" i="2"/>
  <c r="Y72530" i="2"/>
  <c r="Y72531" i="2"/>
  <c r="Y72532" i="2"/>
  <c r="Y72533" i="2"/>
  <c r="Y72534" i="2"/>
  <c r="Y72535" i="2"/>
  <c r="Y72536" i="2"/>
  <c r="Y72537" i="2"/>
  <c r="Y72538" i="2"/>
  <c r="Y72539" i="2"/>
  <c r="Y72540" i="2"/>
  <c r="Y72541" i="2"/>
  <c r="Y72542" i="2"/>
  <c r="Y72543" i="2"/>
  <c r="Y72544" i="2"/>
  <c r="Y72545" i="2"/>
  <c r="Y72546" i="2"/>
  <c r="Y72547" i="2"/>
  <c r="Y72548" i="2"/>
  <c r="Y72549" i="2"/>
  <c r="Y72550" i="2"/>
  <c r="Y72551" i="2"/>
  <c r="Y72552" i="2"/>
  <c r="Y72553" i="2"/>
  <c r="Y72554" i="2"/>
  <c r="Y72555" i="2"/>
  <c r="Y72556" i="2"/>
  <c r="Y72557" i="2"/>
  <c r="Y72558" i="2"/>
  <c r="Y72559" i="2"/>
  <c r="Y72560" i="2"/>
  <c r="Y72561" i="2"/>
  <c r="Y72562" i="2"/>
  <c r="Y72563" i="2"/>
  <c r="Y72564" i="2"/>
  <c r="Y72565" i="2"/>
  <c r="Y72566" i="2"/>
  <c r="Y72567" i="2"/>
  <c r="Y72568" i="2"/>
  <c r="Y72569" i="2"/>
  <c r="Y72570" i="2"/>
  <c r="Y72571" i="2"/>
  <c r="Y72572" i="2"/>
  <c r="Y72573" i="2"/>
  <c r="Y72574" i="2"/>
  <c r="Y72575" i="2"/>
  <c r="Y72576" i="2"/>
  <c r="Y72577" i="2"/>
  <c r="Y72578" i="2"/>
  <c r="Y72579" i="2"/>
  <c r="Y72580" i="2"/>
  <c r="Y72581" i="2"/>
  <c r="Y72582" i="2"/>
  <c r="Y72583" i="2"/>
  <c r="Y72584" i="2"/>
  <c r="Y72585" i="2"/>
  <c r="Y72586" i="2"/>
  <c r="Y72587" i="2"/>
  <c r="Y72588" i="2"/>
  <c r="Y72589" i="2"/>
  <c r="Y72590" i="2"/>
  <c r="Y72591" i="2"/>
  <c r="Y72592" i="2"/>
  <c r="Y72593" i="2"/>
  <c r="Y72594" i="2"/>
  <c r="Y72595" i="2"/>
  <c r="Y72596" i="2"/>
  <c r="Y72597" i="2"/>
  <c r="Y72598" i="2"/>
  <c r="Y72599" i="2"/>
  <c r="Y72600" i="2"/>
  <c r="Y72601" i="2"/>
  <c r="Y72602" i="2"/>
  <c r="Y72603" i="2"/>
  <c r="Y72604" i="2"/>
  <c r="Y72605" i="2"/>
  <c r="Y72606" i="2"/>
  <c r="Y72607" i="2"/>
  <c r="Y72608" i="2"/>
  <c r="Y72609" i="2"/>
  <c r="Y72610" i="2"/>
  <c r="Y72611" i="2"/>
  <c r="Y72612" i="2"/>
  <c r="Y72613" i="2"/>
  <c r="Y72614" i="2"/>
  <c r="Y72615" i="2"/>
  <c r="Y72616" i="2"/>
  <c r="Y72617" i="2"/>
  <c r="Y72618" i="2"/>
  <c r="Y72619" i="2"/>
  <c r="Y72620" i="2"/>
  <c r="Y72621" i="2"/>
  <c r="Y72622" i="2"/>
  <c r="Y72623" i="2"/>
  <c r="Y72624" i="2"/>
  <c r="Y72625" i="2"/>
  <c r="Y72626" i="2"/>
  <c r="Y72627" i="2"/>
  <c r="Y72628" i="2"/>
  <c r="Y72629" i="2"/>
  <c r="Y72630" i="2"/>
  <c r="Y72631" i="2"/>
  <c r="Y72632" i="2"/>
  <c r="Y72633" i="2"/>
  <c r="Y72634" i="2"/>
  <c r="Y72635" i="2"/>
  <c r="Y72636" i="2"/>
  <c r="Y72637" i="2"/>
  <c r="Y72638" i="2"/>
  <c r="Y72639" i="2"/>
  <c r="Y72640" i="2"/>
  <c r="Y72641" i="2"/>
  <c r="Y72642" i="2"/>
  <c r="Y72643" i="2"/>
  <c r="Y72644" i="2"/>
  <c r="Y72645" i="2"/>
  <c r="Y72646" i="2"/>
  <c r="Y72647" i="2"/>
  <c r="Y72648" i="2"/>
  <c r="Y72649" i="2"/>
  <c r="Y72650" i="2"/>
  <c r="Y72651" i="2"/>
  <c r="Y72652" i="2"/>
  <c r="Y72653" i="2"/>
  <c r="Y72654" i="2"/>
  <c r="Y72655" i="2"/>
  <c r="Y72656" i="2"/>
  <c r="Y72657" i="2"/>
  <c r="Y72658" i="2"/>
  <c r="Y72659" i="2"/>
  <c r="Y72660" i="2"/>
  <c r="Y72661" i="2"/>
  <c r="Y72662" i="2"/>
  <c r="Y72663" i="2"/>
  <c r="Y72664" i="2"/>
  <c r="Y72665" i="2"/>
  <c r="Y72666" i="2"/>
  <c r="Y72667" i="2"/>
  <c r="Y72668" i="2"/>
  <c r="Y72669" i="2"/>
  <c r="Y72670" i="2"/>
  <c r="Y72671" i="2"/>
  <c r="Y72672" i="2"/>
  <c r="Y72673" i="2"/>
  <c r="Y72674" i="2"/>
  <c r="Y72675" i="2"/>
  <c r="Y72676" i="2"/>
  <c r="Y72677" i="2"/>
  <c r="Y72678" i="2"/>
  <c r="Y72679" i="2"/>
  <c r="Y72680" i="2"/>
  <c r="Y72681" i="2"/>
  <c r="Y72682" i="2"/>
  <c r="Y72683" i="2"/>
  <c r="Y72684" i="2"/>
  <c r="Y72685" i="2"/>
  <c r="Y72686" i="2"/>
  <c r="Y72687" i="2"/>
  <c r="Y72688" i="2"/>
  <c r="Y72689" i="2"/>
  <c r="Y72690" i="2"/>
  <c r="Y72691" i="2"/>
  <c r="Y72692" i="2"/>
  <c r="Y72693" i="2"/>
  <c r="Y72694" i="2"/>
  <c r="Y72695" i="2"/>
  <c r="Y72696" i="2"/>
  <c r="Y72697" i="2"/>
  <c r="Y72698" i="2"/>
  <c r="Y72699" i="2"/>
  <c r="Y72700" i="2"/>
  <c r="Y72701" i="2"/>
  <c r="Y72702" i="2"/>
  <c r="Y72703" i="2"/>
  <c r="Y72704" i="2"/>
  <c r="Y72705" i="2"/>
  <c r="Y72706" i="2"/>
  <c r="Y72707" i="2"/>
  <c r="Y72708" i="2"/>
  <c r="Y72709" i="2"/>
  <c r="Y72710" i="2"/>
  <c r="Y72711" i="2"/>
  <c r="Y72712" i="2"/>
  <c r="Y72713" i="2"/>
  <c r="Y72714" i="2"/>
  <c r="Y72715" i="2"/>
  <c r="Y72716" i="2"/>
  <c r="Y72717" i="2"/>
  <c r="Y72718" i="2"/>
  <c r="Y72719" i="2"/>
  <c r="Y72720" i="2"/>
  <c r="Y72721" i="2"/>
  <c r="Y72722" i="2"/>
  <c r="Y72723" i="2"/>
  <c r="Y72724" i="2"/>
  <c r="Y72725" i="2"/>
  <c r="Y72726" i="2"/>
  <c r="Y72727" i="2"/>
  <c r="Y72728" i="2"/>
  <c r="Y72729" i="2"/>
  <c r="Y72730" i="2"/>
  <c r="Y72731" i="2"/>
  <c r="Y72732" i="2"/>
  <c r="Y72733" i="2"/>
  <c r="Y72734" i="2"/>
  <c r="Y72735" i="2"/>
  <c r="Y72736" i="2"/>
  <c r="Y72737" i="2"/>
  <c r="Y72738" i="2"/>
  <c r="Y72739" i="2"/>
  <c r="Y72740" i="2"/>
  <c r="Y72741" i="2"/>
  <c r="Y72742" i="2"/>
  <c r="Y72743" i="2"/>
  <c r="Y72744" i="2"/>
  <c r="Y72745" i="2"/>
  <c r="Y72746" i="2"/>
  <c r="Y72747" i="2"/>
  <c r="Y72748" i="2"/>
  <c r="Y72749" i="2"/>
  <c r="Y72750" i="2"/>
  <c r="Y72751" i="2"/>
  <c r="Y72752" i="2"/>
  <c r="Y72753" i="2"/>
  <c r="Y72754" i="2"/>
  <c r="Y72755" i="2"/>
  <c r="Y72756" i="2"/>
  <c r="Y72757" i="2"/>
  <c r="Y72758" i="2"/>
  <c r="Y72759" i="2"/>
  <c r="Y72760" i="2"/>
  <c r="Y72761" i="2"/>
  <c r="Y72762" i="2"/>
  <c r="Y72763" i="2"/>
  <c r="Y72764" i="2"/>
  <c r="Y72765" i="2"/>
  <c r="Y72766" i="2"/>
  <c r="Y72767" i="2"/>
  <c r="Y72768" i="2"/>
  <c r="Y72769" i="2"/>
  <c r="Y72770" i="2"/>
  <c r="Y72771" i="2"/>
  <c r="Y72772" i="2"/>
  <c r="Y72773" i="2"/>
  <c r="Y72774" i="2"/>
  <c r="Y72775" i="2"/>
  <c r="Y72776" i="2"/>
  <c r="Y72777" i="2"/>
  <c r="Y72778" i="2"/>
  <c r="Y72779" i="2"/>
  <c r="Y72780" i="2"/>
  <c r="Y72781" i="2"/>
  <c r="Y72782" i="2"/>
  <c r="Y72783" i="2"/>
  <c r="Y72784" i="2"/>
  <c r="Y72785" i="2"/>
  <c r="Y72786" i="2"/>
  <c r="Y72787" i="2"/>
  <c r="Y72788" i="2"/>
  <c r="Y72789" i="2"/>
  <c r="Y72790" i="2"/>
  <c r="Y72791" i="2"/>
  <c r="Y72792" i="2"/>
  <c r="Y72793" i="2"/>
  <c r="Y72794" i="2"/>
  <c r="Y72795" i="2"/>
  <c r="Y72796" i="2"/>
  <c r="Y72797" i="2"/>
  <c r="Y72798" i="2"/>
  <c r="Y72799" i="2"/>
  <c r="Y72800" i="2"/>
  <c r="Y72801" i="2"/>
  <c r="Y72802" i="2"/>
  <c r="Y72803" i="2"/>
  <c r="Y72804" i="2"/>
  <c r="Y72805" i="2"/>
  <c r="Y72806" i="2"/>
  <c r="Y72807" i="2"/>
  <c r="Y72808" i="2"/>
  <c r="Y72809" i="2"/>
  <c r="Y72810" i="2"/>
  <c r="Y72811" i="2"/>
  <c r="Y72812" i="2"/>
  <c r="Y72813" i="2"/>
  <c r="Y72814" i="2"/>
  <c r="Y72815" i="2"/>
  <c r="Y72816" i="2"/>
  <c r="Y72817" i="2"/>
  <c r="Y72818" i="2"/>
  <c r="Y72819" i="2"/>
  <c r="Y72820" i="2"/>
  <c r="Y72821" i="2"/>
  <c r="Y72822" i="2"/>
  <c r="Y72823" i="2"/>
  <c r="Y72824" i="2"/>
  <c r="Y72825" i="2"/>
  <c r="Y72826" i="2"/>
  <c r="Y72827" i="2"/>
  <c r="Y72828" i="2"/>
  <c r="Y72829" i="2"/>
  <c r="Y72830" i="2"/>
  <c r="Y72831" i="2"/>
  <c r="Y72832" i="2"/>
  <c r="Y72833" i="2"/>
  <c r="Y72834" i="2"/>
  <c r="Y72835" i="2"/>
  <c r="Y72836" i="2"/>
  <c r="Y72837" i="2"/>
  <c r="Y72838" i="2"/>
  <c r="Y72839" i="2"/>
  <c r="Y72840" i="2"/>
  <c r="Y72841" i="2"/>
  <c r="Y72842" i="2"/>
  <c r="Y72843" i="2"/>
  <c r="Y72844" i="2"/>
  <c r="Y72845" i="2"/>
  <c r="Y72846" i="2"/>
  <c r="Y72847" i="2"/>
  <c r="Y72848" i="2"/>
  <c r="Y72849" i="2"/>
  <c r="Y72850" i="2"/>
  <c r="Y72851" i="2"/>
  <c r="Y72852" i="2"/>
  <c r="Y72853" i="2"/>
  <c r="Y72854" i="2"/>
  <c r="Y72855" i="2"/>
  <c r="Y72856" i="2"/>
  <c r="Y72857" i="2"/>
  <c r="Y72858" i="2"/>
  <c r="Y72859" i="2"/>
  <c r="Y72860" i="2"/>
  <c r="Y72861" i="2"/>
  <c r="Y72862" i="2"/>
  <c r="Y72863" i="2"/>
  <c r="Y72864" i="2"/>
  <c r="Y72865" i="2"/>
  <c r="Y72866" i="2"/>
  <c r="Y72867" i="2"/>
  <c r="Y72868" i="2"/>
  <c r="Y72869" i="2"/>
  <c r="Y72870" i="2"/>
  <c r="Y72871" i="2"/>
  <c r="Y72872" i="2"/>
  <c r="Y72873" i="2"/>
  <c r="Y72874" i="2"/>
  <c r="Y72875" i="2"/>
  <c r="Y72876" i="2"/>
  <c r="Y72877" i="2"/>
  <c r="Y72878" i="2"/>
  <c r="Y72879" i="2"/>
  <c r="Y72880" i="2"/>
  <c r="Y72881" i="2"/>
  <c r="Y72882" i="2"/>
  <c r="Y72883" i="2"/>
  <c r="Y72884" i="2"/>
  <c r="Y72885" i="2"/>
  <c r="Y72886" i="2"/>
  <c r="Y72887" i="2"/>
  <c r="Y72888" i="2"/>
  <c r="Y72889" i="2"/>
  <c r="Y72890" i="2"/>
  <c r="Y72891" i="2"/>
  <c r="Y72892" i="2"/>
  <c r="Y72893" i="2"/>
  <c r="Y72894" i="2"/>
  <c r="Y72895" i="2"/>
  <c r="Y72896" i="2"/>
  <c r="Y72897" i="2"/>
  <c r="Y72898" i="2"/>
  <c r="Y72899" i="2"/>
  <c r="Y72900" i="2"/>
  <c r="Y72901" i="2"/>
  <c r="Y72902" i="2"/>
  <c r="Y72903" i="2"/>
  <c r="Y72904" i="2"/>
  <c r="Y72905" i="2"/>
  <c r="Y72906" i="2"/>
  <c r="Y72907" i="2"/>
  <c r="Y72908" i="2"/>
  <c r="Y72909" i="2"/>
  <c r="Y72910" i="2"/>
  <c r="Y72911" i="2"/>
  <c r="Y72912" i="2"/>
  <c r="Y72913" i="2"/>
  <c r="Y72914" i="2"/>
  <c r="Y72915" i="2"/>
  <c r="Y72916" i="2"/>
  <c r="Y72917" i="2"/>
  <c r="Y72918" i="2"/>
  <c r="Y72919" i="2"/>
  <c r="Y72920" i="2"/>
  <c r="Y72921" i="2"/>
  <c r="Y72922" i="2"/>
  <c r="Y72923" i="2"/>
  <c r="Y72924" i="2"/>
  <c r="Y72925" i="2"/>
  <c r="Y72926" i="2"/>
  <c r="Y72927" i="2"/>
  <c r="Y72928" i="2"/>
  <c r="Y72929" i="2"/>
  <c r="Y72930" i="2"/>
  <c r="Y72931" i="2"/>
  <c r="Y72932" i="2"/>
  <c r="Y72933" i="2"/>
  <c r="Y72934" i="2"/>
  <c r="Y72935" i="2"/>
  <c r="Y72936" i="2"/>
  <c r="Y72937" i="2"/>
  <c r="Y72938" i="2"/>
  <c r="Y72939" i="2"/>
  <c r="Y72940" i="2"/>
  <c r="Y72941" i="2"/>
  <c r="Y72942" i="2"/>
  <c r="Y72943" i="2"/>
  <c r="Y72944" i="2"/>
  <c r="Y72945" i="2"/>
  <c r="Y72946" i="2"/>
  <c r="Y72947" i="2"/>
  <c r="Y72948" i="2"/>
  <c r="Y72949" i="2"/>
  <c r="Y72950" i="2"/>
  <c r="Y72951" i="2"/>
  <c r="Y72952" i="2"/>
  <c r="Y72953" i="2"/>
  <c r="Y72954" i="2"/>
  <c r="Y72955" i="2"/>
  <c r="Y72956" i="2"/>
  <c r="Y72957" i="2"/>
  <c r="Y72958" i="2"/>
  <c r="Y72959" i="2"/>
  <c r="Y72960" i="2"/>
  <c r="Y72961" i="2"/>
  <c r="Y72962" i="2"/>
  <c r="Y72963" i="2"/>
  <c r="Y72964" i="2"/>
  <c r="Y72965" i="2"/>
  <c r="Y72966" i="2"/>
  <c r="Y72967" i="2"/>
  <c r="Y72968" i="2"/>
  <c r="Y72969" i="2"/>
  <c r="Y72970" i="2"/>
  <c r="Y72971" i="2"/>
  <c r="Y72972" i="2"/>
  <c r="Y72973" i="2"/>
  <c r="Y72974" i="2"/>
  <c r="Y72975" i="2"/>
  <c r="Y72976" i="2"/>
  <c r="Y72977" i="2"/>
  <c r="Y72978" i="2"/>
  <c r="Y72979" i="2"/>
  <c r="Y72980" i="2"/>
  <c r="Y72981" i="2"/>
  <c r="Y72982" i="2"/>
  <c r="Y72983" i="2"/>
  <c r="Y72984" i="2"/>
  <c r="Y72985" i="2"/>
  <c r="Y72986" i="2"/>
  <c r="Y72987" i="2"/>
  <c r="Y72988" i="2"/>
  <c r="Y72989" i="2"/>
  <c r="Y72990" i="2"/>
  <c r="Y72991" i="2"/>
  <c r="Y72992" i="2"/>
  <c r="Y72993" i="2"/>
  <c r="Y72994" i="2"/>
  <c r="Y72995" i="2"/>
  <c r="Y72996" i="2"/>
  <c r="Y72997" i="2"/>
  <c r="Y72998" i="2"/>
  <c r="Y72999" i="2"/>
  <c r="Y73000" i="2"/>
  <c r="Y73001" i="2"/>
  <c r="Y73002" i="2"/>
  <c r="Y73003" i="2"/>
  <c r="Y73004" i="2"/>
  <c r="Y73005" i="2"/>
  <c r="Y73006" i="2"/>
  <c r="Y73007" i="2"/>
  <c r="Y73008" i="2"/>
  <c r="Y73009" i="2"/>
  <c r="Y73010" i="2"/>
  <c r="Y73011" i="2"/>
  <c r="Y73012" i="2"/>
  <c r="Y73013" i="2"/>
  <c r="Y73014" i="2"/>
  <c r="Y73015" i="2"/>
  <c r="Y73016" i="2"/>
  <c r="Y73017" i="2"/>
  <c r="Y73018" i="2"/>
  <c r="Y73019" i="2"/>
  <c r="Y73020" i="2"/>
  <c r="Y73021" i="2"/>
  <c r="Y73022" i="2"/>
  <c r="Y73023" i="2"/>
  <c r="Y73024" i="2"/>
  <c r="Y73025" i="2"/>
  <c r="Y73026" i="2"/>
  <c r="Y73027" i="2"/>
  <c r="Y73028" i="2"/>
  <c r="Y73029" i="2"/>
  <c r="Y73030" i="2"/>
  <c r="Y73031" i="2"/>
  <c r="Y73032" i="2"/>
  <c r="Y73033" i="2"/>
  <c r="Y73034" i="2"/>
  <c r="Y73035" i="2"/>
  <c r="Y73036" i="2"/>
  <c r="Y73037" i="2"/>
  <c r="Y73038" i="2"/>
  <c r="Y73039" i="2"/>
  <c r="Y73040" i="2"/>
  <c r="Y73041" i="2"/>
  <c r="Y73042" i="2"/>
  <c r="Y73043" i="2"/>
  <c r="Y73044" i="2"/>
  <c r="Y73045" i="2"/>
  <c r="Y73046" i="2"/>
  <c r="Y73047" i="2"/>
  <c r="Y73048" i="2"/>
  <c r="Y73049" i="2"/>
  <c r="Y73050" i="2"/>
  <c r="Y73051" i="2"/>
  <c r="Y73052" i="2"/>
  <c r="Y73053" i="2"/>
  <c r="Y73054" i="2"/>
  <c r="Y73055" i="2"/>
  <c r="Y73056" i="2"/>
  <c r="Y73057" i="2"/>
  <c r="Y73058" i="2"/>
  <c r="Y73059" i="2"/>
  <c r="Y73060" i="2"/>
  <c r="Y73061" i="2"/>
  <c r="Y73062" i="2"/>
  <c r="Y73063" i="2"/>
  <c r="Y73064" i="2"/>
  <c r="Y73065" i="2"/>
  <c r="Y73066" i="2"/>
  <c r="Y73067" i="2"/>
  <c r="Y73068" i="2"/>
  <c r="Y73069" i="2"/>
  <c r="Y73070" i="2"/>
  <c r="Y73071" i="2"/>
  <c r="Y73072" i="2"/>
  <c r="Y73073" i="2"/>
  <c r="Y73074" i="2"/>
  <c r="Y73075" i="2"/>
  <c r="Y73076" i="2"/>
  <c r="Y73077" i="2"/>
  <c r="Y73078" i="2"/>
  <c r="Y73079" i="2"/>
  <c r="Y73080" i="2"/>
  <c r="Y73081" i="2"/>
  <c r="Y73082" i="2"/>
  <c r="Y73083" i="2"/>
  <c r="Y73084" i="2"/>
  <c r="Y73085" i="2"/>
  <c r="Y73086" i="2"/>
  <c r="Y73087" i="2"/>
  <c r="Y73088" i="2"/>
  <c r="Y73089" i="2"/>
  <c r="Y73090" i="2"/>
  <c r="Y73091" i="2"/>
  <c r="Y73092" i="2"/>
  <c r="Y73093" i="2"/>
  <c r="Y73094" i="2"/>
  <c r="Y73095" i="2"/>
  <c r="Y73096" i="2"/>
  <c r="Y73097" i="2"/>
  <c r="Y73098" i="2"/>
  <c r="Y73099" i="2"/>
  <c r="Y73100" i="2"/>
  <c r="Y73101" i="2"/>
  <c r="Y73102" i="2"/>
  <c r="Y73103" i="2"/>
  <c r="Y73104" i="2"/>
  <c r="Y73105" i="2"/>
  <c r="Y73106" i="2"/>
  <c r="Y73107" i="2"/>
  <c r="Y73108" i="2"/>
  <c r="Y73109" i="2"/>
  <c r="Y73110" i="2"/>
  <c r="Y73111" i="2"/>
  <c r="Y73112" i="2"/>
  <c r="Y73113" i="2"/>
  <c r="Y73114" i="2"/>
  <c r="Y73115" i="2"/>
  <c r="Y73116" i="2"/>
  <c r="Y73117" i="2"/>
  <c r="Y73118" i="2"/>
  <c r="Y73119" i="2"/>
  <c r="Y73120" i="2"/>
  <c r="Y73121" i="2"/>
  <c r="Y73122" i="2"/>
  <c r="Y73123" i="2"/>
  <c r="Y73124" i="2"/>
  <c r="Y73125" i="2"/>
  <c r="Y73126" i="2"/>
  <c r="Y73127" i="2"/>
  <c r="Y73128" i="2"/>
  <c r="Y73129" i="2"/>
  <c r="Y73130" i="2"/>
  <c r="Y73131" i="2"/>
  <c r="Y73132" i="2"/>
  <c r="Y73133" i="2"/>
  <c r="Y73134" i="2"/>
  <c r="Y73135" i="2"/>
  <c r="Y73136" i="2"/>
  <c r="Y73137" i="2"/>
  <c r="Y73138" i="2"/>
  <c r="Y73139" i="2"/>
  <c r="Y73140" i="2"/>
  <c r="Y73141" i="2"/>
  <c r="Y73142" i="2"/>
  <c r="Y73143" i="2"/>
  <c r="Y73144" i="2"/>
  <c r="Y73145" i="2"/>
  <c r="Y73146" i="2"/>
  <c r="Y73147" i="2"/>
  <c r="Y73148" i="2"/>
  <c r="Y73149" i="2"/>
  <c r="Y73150" i="2"/>
  <c r="Y73151" i="2"/>
  <c r="Y73152" i="2"/>
  <c r="Y73153" i="2"/>
  <c r="Y73154" i="2"/>
  <c r="Y73155" i="2"/>
  <c r="Y73156" i="2"/>
  <c r="Y73157" i="2"/>
  <c r="Y73158" i="2"/>
  <c r="Y73159" i="2"/>
  <c r="Y73160" i="2"/>
  <c r="Y73161" i="2"/>
  <c r="Y73162" i="2"/>
  <c r="Y73163" i="2"/>
  <c r="Y73164" i="2"/>
  <c r="Y73165" i="2"/>
  <c r="Y73166" i="2"/>
  <c r="Y73167" i="2"/>
  <c r="Y73168" i="2"/>
  <c r="Y73169" i="2"/>
  <c r="Y73170" i="2"/>
  <c r="Y73171" i="2"/>
  <c r="Y73172" i="2"/>
  <c r="Y73173" i="2"/>
  <c r="Y73174" i="2"/>
  <c r="Y73175" i="2"/>
  <c r="Y73176" i="2"/>
  <c r="Y73177" i="2"/>
  <c r="Y73178" i="2"/>
  <c r="Y73179" i="2"/>
  <c r="Y73180" i="2"/>
  <c r="Y73181" i="2"/>
  <c r="Y73182" i="2"/>
  <c r="Y73183" i="2"/>
  <c r="Y73184" i="2"/>
  <c r="Y73185" i="2"/>
  <c r="Y73186" i="2"/>
  <c r="Y73187" i="2"/>
  <c r="Y73188" i="2"/>
  <c r="Y73189" i="2"/>
  <c r="Y73190" i="2"/>
  <c r="Y73191" i="2"/>
  <c r="Y73192" i="2"/>
  <c r="Y73193" i="2"/>
  <c r="Y73194" i="2"/>
  <c r="Y73195" i="2"/>
  <c r="Y73196" i="2"/>
  <c r="Y73197" i="2"/>
  <c r="Y73198" i="2"/>
  <c r="Y73199" i="2"/>
  <c r="Y73200" i="2"/>
  <c r="Y73201" i="2"/>
  <c r="Y73202" i="2"/>
  <c r="Y73203" i="2"/>
  <c r="Y73204" i="2"/>
  <c r="Y73205" i="2"/>
  <c r="Y73206" i="2"/>
  <c r="Y73207" i="2"/>
  <c r="Y73208" i="2"/>
  <c r="Y73209" i="2"/>
  <c r="Y73210" i="2"/>
  <c r="Y73211" i="2"/>
  <c r="Y73212" i="2"/>
  <c r="Y73213" i="2"/>
  <c r="Y73214" i="2"/>
  <c r="Y73215" i="2"/>
  <c r="Y73216" i="2"/>
  <c r="Y73217" i="2"/>
  <c r="Y73218" i="2"/>
  <c r="Y73219" i="2"/>
  <c r="Y73220" i="2"/>
  <c r="Y73221" i="2"/>
  <c r="Y73222" i="2"/>
  <c r="Y73223" i="2"/>
  <c r="Y73224" i="2"/>
  <c r="Y73225" i="2"/>
  <c r="Y73226" i="2"/>
  <c r="Y73227" i="2"/>
  <c r="Y73228" i="2"/>
  <c r="Y73229" i="2"/>
  <c r="Y73230" i="2"/>
  <c r="Y73231" i="2"/>
  <c r="Y73232" i="2"/>
  <c r="Y73233" i="2"/>
  <c r="Y73234" i="2"/>
  <c r="Y73235" i="2"/>
  <c r="Y73236" i="2"/>
  <c r="Y73237" i="2"/>
  <c r="Y73238" i="2"/>
  <c r="Y73239" i="2"/>
  <c r="Y73240" i="2"/>
  <c r="Y73241" i="2"/>
  <c r="Y73242" i="2"/>
  <c r="Y73243" i="2"/>
  <c r="Y73244" i="2"/>
  <c r="Y73245" i="2"/>
  <c r="Y73246" i="2"/>
  <c r="Y73247" i="2"/>
  <c r="Y73248" i="2"/>
  <c r="Y73249" i="2"/>
  <c r="Y73250" i="2"/>
  <c r="Y73251" i="2"/>
  <c r="Y73252" i="2"/>
  <c r="Y73253" i="2"/>
  <c r="Y73254" i="2"/>
  <c r="Y73255" i="2"/>
  <c r="Y73256" i="2"/>
  <c r="Y73257" i="2"/>
  <c r="Y73258" i="2"/>
  <c r="Y73259" i="2"/>
  <c r="Y73260" i="2"/>
  <c r="Y73261" i="2"/>
  <c r="Y73262" i="2"/>
  <c r="Y73263" i="2"/>
  <c r="Y73264" i="2"/>
  <c r="Y73265" i="2"/>
  <c r="Y73266" i="2"/>
  <c r="Y73267" i="2"/>
  <c r="Y73268" i="2"/>
  <c r="Y73269" i="2"/>
  <c r="Y73270" i="2"/>
  <c r="Y73271" i="2"/>
  <c r="Y73272" i="2"/>
  <c r="Y73273" i="2"/>
  <c r="Y73274" i="2"/>
  <c r="Y73275" i="2"/>
  <c r="Y73276" i="2"/>
  <c r="Y73277" i="2"/>
  <c r="Y73278" i="2"/>
  <c r="Y73279" i="2"/>
  <c r="Y73280" i="2"/>
  <c r="Y73281" i="2"/>
  <c r="Y73282" i="2"/>
  <c r="Y73283" i="2"/>
  <c r="Y73284" i="2"/>
  <c r="Y73285" i="2"/>
  <c r="Y73286" i="2"/>
  <c r="Y73287" i="2"/>
  <c r="Y73288" i="2"/>
  <c r="Y73289" i="2"/>
  <c r="Y73290" i="2"/>
  <c r="Y73291" i="2"/>
  <c r="Y73292" i="2"/>
  <c r="Y73293" i="2"/>
  <c r="Y73294" i="2"/>
  <c r="Y73295" i="2"/>
  <c r="Y73296" i="2"/>
  <c r="Y73297" i="2"/>
  <c r="Y73298" i="2"/>
  <c r="Y73299" i="2"/>
  <c r="Y73300" i="2"/>
  <c r="Y73301" i="2"/>
  <c r="Y73302" i="2"/>
  <c r="Y73303" i="2"/>
  <c r="Y73304" i="2"/>
  <c r="Y73305" i="2"/>
  <c r="Y73306" i="2"/>
  <c r="Y73307" i="2"/>
  <c r="Y73308" i="2"/>
  <c r="Y73309" i="2"/>
  <c r="Y73310" i="2"/>
  <c r="Y73311" i="2"/>
  <c r="Y73312" i="2"/>
  <c r="Y73313" i="2"/>
  <c r="Y73314" i="2"/>
  <c r="Y73315" i="2"/>
  <c r="Y73316" i="2"/>
  <c r="Y73317" i="2"/>
  <c r="Y73318" i="2"/>
  <c r="Y73319" i="2"/>
  <c r="Y73320" i="2"/>
  <c r="Y73321" i="2"/>
  <c r="Y73322" i="2"/>
  <c r="Y73323" i="2"/>
  <c r="Y73324" i="2"/>
  <c r="Y73325" i="2"/>
  <c r="Y73326" i="2"/>
  <c r="Y73327" i="2"/>
  <c r="Y73328" i="2"/>
  <c r="Y73329" i="2"/>
  <c r="Y73330" i="2"/>
  <c r="Y73331" i="2"/>
  <c r="Y73332" i="2"/>
  <c r="Y73333" i="2"/>
  <c r="Y73334" i="2"/>
  <c r="Y73335" i="2"/>
  <c r="Y73336" i="2"/>
  <c r="Y73337" i="2"/>
  <c r="Y73338" i="2"/>
  <c r="Y73339" i="2"/>
  <c r="Y73340" i="2"/>
  <c r="Y73341" i="2"/>
  <c r="Y73342" i="2"/>
  <c r="Y73343" i="2"/>
  <c r="Y73344" i="2"/>
  <c r="Y73345" i="2"/>
  <c r="Y73346" i="2"/>
  <c r="Y73347" i="2"/>
  <c r="Y73348" i="2"/>
  <c r="Y73349" i="2"/>
  <c r="Y73350" i="2"/>
  <c r="Y73351" i="2"/>
  <c r="Y73352" i="2"/>
  <c r="Y73353" i="2"/>
  <c r="Y73354" i="2"/>
  <c r="Y73355" i="2"/>
  <c r="Y73356" i="2"/>
  <c r="Y73357" i="2"/>
  <c r="Y73358" i="2"/>
  <c r="Y73359" i="2"/>
  <c r="Y73360" i="2"/>
  <c r="Y73361" i="2"/>
  <c r="Y73362" i="2"/>
  <c r="Y73363" i="2"/>
  <c r="Y73364" i="2"/>
  <c r="Y73365" i="2"/>
  <c r="Y73366" i="2"/>
  <c r="Y73367" i="2"/>
  <c r="Y73368" i="2"/>
  <c r="Y73369" i="2"/>
  <c r="Y73370" i="2"/>
  <c r="Y73371" i="2"/>
  <c r="Y73372" i="2"/>
  <c r="Y73373" i="2"/>
  <c r="Y73374" i="2"/>
  <c r="Y73375" i="2"/>
  <c r="Y73376" i="2"/>
  <c r="Y73377" i="2"/>
  <c r="Y73378" i="2"/>
  <c r="Y73379" i="2"/>
  <c r="Y73380" i="2"/>
  <c r="Y73381" i="2"/>
  <c r="Y73382" i="2"/>
  <c r="Y73383" i="2"/>
  <c r="Y73384" i="2"/>
  <c r="Y73385" i="2"/>
  <c r="Y73386" i="2"/>
  <c r="Y73387" i="2"/>
  <c r="Y73388" i="2"/>
  <c r="Y73389" i="2"/>
  <c r="Y73390" i="2"/>
  <c r="Y73391" i="2"/>
  <c r="Y73392" i="2"/>
  <c r="Y73393" i="2"/>
  <c r="Y73394" i="2"/>
  <c r="Y73395" i="2"/>
  <c r="Y73396" i="2"/>
  <c r="Y73397" i="2"/>
  <c r="Y73398" i="2"/>
  <c r="Y73399" i="2"/>
  <c r="Y73400" i="2"/>
  <c r="Y73401" i="2"/>
  <c r="Y73402" i="2"/>
  <c r="Y73403" i="2"/>
  <c r="Y73404" i="2"/>
  <c r="Y73405" i="2"/>
  <c r="Y73406" i="2"/>
  <c r="Y73407" i="2"/>
  <c r="Y73408" i="2"/>
  <c r="Y73409" i="2"/>
  <c r="Y73410" i="2"/>
  <c r="Y73411" i="2"/>
  <c r="Y73412" i="2"/>
  <c r="Y73413" i="2"/>
  <c r="Y73414" i="2"/>
  <c r="Y73415" i="2"/>
  <c r="Y73416" i="2"/>
  <c r="Y73417" i="2"/>
  <c r="Y73418" i="2"/>
  <c r="Y73419" i="2"/>
  <c r="Y73420" i="2"/>
  <c r="Y73421" i="2"/>
  <c r="Y73422" i="2"/>
  <c r="Y73423" i="2"/>
  <c r="Y73424" i="2"/>
  <c r="Y73425" i="2"/>
  <c r="Y73426" i="2"/>
  <c r="Y73427" i="2"/>
  <c r="Y73428" i="2"/>
  <c r="Y73429" i="2"/>
  <c r="Y73430" i="2"/>
  <c r="Y73431" i="2"/>
  <c r="Y73432" i="2"/>
  <c r="Y73433" i="2"/>
  <c r="Y73434" i="2"/>
  <c r="Y73435" i="2"/>
  <c r="Y73436" i="2"/>
  <c r="Y73437" i="2"/>
  <c r="Y73438" i="2"/>
  <c r="Y73439" i="2"/>
  <c r="Y73440" i="2"/>
  <c r="Y73441" i="2"/>
  <c r="Y73442" i="2"/>
  <c r="Y73443" i="2"/>
  <c r="Y73444" i="2"/>
  <c r="Y73445" i="2"/>
  <c r="Y73446" i="2"/>
  <c r="Y73447" i="2"/>
  <c r="Y73448" i="2"/>
  <c r="Y73449" i="2"/>
  <c r="Y73450" i="2"/>
  <c r="Y73451" i="2"/>
  <c r="Y73452" i="2"/>
  <c r="Y73453" i="2"/>
  <c r="Y73454" i="2"/>
  <c r="Y73455" i="2"/>
  <c r="Y73456" i="2"/>
  <c r="Y73457" i="2"/>
  <c r="Y73458" i="2"/>
  <c r="Y73459" i="2"/>
  <c r="Y73460" i="2"/>
  <c r="Y73461" i="2"/>
  <c r="Y73462" i="2"/>
  <c r="Y73463" i="2"/>
  <c r="Y73464" i="2"/>
  <c r="Y73465" i="2"/>
  <c r="Y73466" i="2"/>
  <c r="Y73467" i="2"/>
  <c r="Y73468" i="2"/>
  <c r="Y73469" i="2"/>
  <c r="Y73470" i="2"/>
  <c r="Y73471" i="2"/>
  <c r="Y73472" i="2"/>
  <c r="Y73473" i="2"/>
  <c r="Y73474" i="2"/>
  <c r="Y73475" i="2"/>
  <c r="Y73476" i="2"/>
  <c r="Y73477" i="2"/>
  <c r="Y73478" i="2"/>
  <c r="Y73479" i="2"/>
  <c r="Y73480" i="2"/>
  <c r="Y73481" i="2"/>
  <c r="Y73482" i="2"/>
  <c r="Y73483" i="2"/>
  <c r="Y73484" i="2"/>
  <c r="Y73485" i="2"/>
  <c r="Y73486" i="2"/>
  <c r="Y73487" i="2"/>
  <c r="Y73488" i="2"/>
  <c r="Y73489" i="2"/>
  <c r="Y73490" i="2"/>
  <c r="Y73491" i="2"/>
  <c r="Y73492" i="2"/>
  <c r="Y73493" i="2"/>
  <c r="Y73494" i="2"/>
  <c r="Y73495" i="2"/>
  <c r="Y73496" i="2"/>
  <c r="Y73497" i="2"/>
  <c r="Y73498" i="2"/>
  <c r="Y73499" i="2"/>
  <c r="Y73500" i="2"/>
  <c r="Y73501" i="2"/>
  <c r="Y73502" i="2"/>
  <c r="Y73503" i="2"/>
  <c r="Y73504" i="2"/>
  <c r="Y73505" i="2"/>
  <c r="Y73506" i="2"/>
  <c r="Y73507" i="2"/>
  <c r="Y73508" i="2"/>
  <c r="Y73509" i="2"/>
  <c r="Y73510" i="2"/>
  <c r="Y73511" i="2"/>
  <c r="Y73512" i="2"/>
  <c r="Y73513" i="2"/>
  <c r="Y73514" i="2"/>
  <c r="Y73515" i="2"/>
  <c r="Y73516" i="2"/>
  <c r="Y73517" i="2"/>
  <c r="Y73518" i="2"/>
  <c r="Y73519" i="2"/>
  <c r="Y73520" i="2"/>
  <c r="Y73521" i="2"/>
  <c r="Y73522" i="2"/>
  <c r="Y73523" i="2"/>
  <c r="Y73524" i="2"/>
  <c r="Y73525" i="2"/>
  <c r="Y73526" i="2"/>
  <c r="Y73527" i="2"/>
  <c r="Y73528" i="2"/>
  <c r="Y73529" i="2"/>
  <c r="Y73530" i="2"/>
  <c r="Y73531" i="2"/>
  <c r="Y73532" i="2"/>
  <c r="Y73533" i="2"/>
  <c r="Y73534" i="2"/>
  <c r="Y73535" i="2"/>
  <c r="Y73536" i="2"/>
  <c r="Y73537" i="2"/>
  <c r="Y73538" i="2"/>
  <c r="Y73539" i="2"/>
  <c r="Y73540" i="2"/>
  <c r="Y73541" i="2"/>
  <c r="Y73542" i="2"/>
  <c r="Y73543" i="2"/>
  <c r="Y73544" i="2"/>
  <c r="Y73545" i="2"/>
  <c r="Y73546" i="2"/>
  <c r="Y73547" i="2"/>
  <c r="Y73548" i="2"/>
  <c r="Y73549" i="2"/>
  <c r="Y73550" i="2"/>
  <c r="Y73551" i="2"/>
  <c r="Y73552" i="2"/>
  <c r="Y73553" i="2"/>
  <c r="Y73554" i="2"/>
  <c r="Y73555" i="2"/>
  <c r="Y73556" i="2"/>
  <c r="Y73557" i="2"/>
  <c r="Y73558" i="2"/>
  <c r="Y73559" i="2"/>
  <c r="Y73560" i="2"/>
  <c r="Y73561" i="2"/>
  <c r="Y73562" i="2"/>
  <c r="Y73563" i="2"/>
  <c r="Y73564" i="2"/>
  <c r="Y73565" i="2"/>
  <c r="Y73566" i="2"/>
  <c r="Y73567" i="2"/>
  <c r="Y73568" i="2"/>
  <c r="Y73569" i="2"/>
  <c r="Y73570" i="2"/>
  <c r="Y73571" i="2"/>
  <c r="Y73572" i="2"/>
  <c r="Y73573" i="2"/>
  <c r="Y73574" i="2"/>
  <c r="Y73575" i="2"/>
  <c r="Y73576" i="2"/>
  <c r="Y73577" i="2"/>
  <c r="Y73578" i="2"/>
  <c r="Y73579" i="2"/>
  <c r="Y73580" i="2"/>
  <c r="Y73581" i="2"/>
  <c r="Y73582" i="2"/>
  <c r="Y73583" i="2"/>
  <c r="Y73584" i="2"/>
  <c r="Y73585" i="2"/>
  <c r="Y73586" i="2"/>
  <c r="Y73587" i="2"/>
  <c r="Y73588" i="2"/>
  <c r="Y73589" i="2"/>
  <c r="Y73590" i="2"/>
  <c r="Y73591" i="2"/>
  <c r="Y73592" i="2"/>
  <c r="Y73593" i="2"/>
  <c r="Y73594" i="2"/>
  <c r="Y73595" i="2"/>
  <c r="Y73596" i="2"/>
  <c r="Y73597" i="2"/>
  <c r="Y73598" i="2"/>
  <c r="Y73599" i="2"/>
  <c r="Y73600" i="2"/>
  <c r="Y73601" i="2"/>
  <c r="Y73602" i="2"/>
  <c r="Y73603" i="2"/>
  <c r="Y73604" i="2"/>
  <c r="Y73605" i="2"/>
  <c r="Y73606" i="2"/>
  <c r="Y73607" i="2"/>
  <c r="Y73608" i="2"/>
  <c r="Y73609" i="2"/>
  <c r="Y73610" i="2"/>
  <c r="Y73611" i="2"/>
  <c r="Y73612" i="2"/>
  <c r="Y73613" i="2"/>
  <c r="Y73614" i="2"/>
  <c r="Y73615" i="2"/>
  <c r="Y73616" i="2"/>
  <c r="Y73617" i="2"/>
  <c r="Y73618" i="2"/>
  <c r="Y73619" i="2"/>
  <c r="Y73620" i="2"/>
  <c r="Y73621" i="2"/>
  <c r="Y73622" i="2"/>
  <c r="Y73623" i="2"/>
  <c r="Y73624" i="2"/>
  <c r="Y73625" i="2"/>
  <c r="Y73626" i="2"/>
  <c r="Y73627" i="2"/>
  <c r="Y73628" i="2"/>
  <c r="Y73629" i="2"/>
  <c r="Y73630" i="2"/>
  <c r="Y73631" i="2"/>
  <c r="Y73632" i="2"/>
  <c r="Y73633" i="2"/>
  <c r="Y73634" i="2"/>
  <c r="Y73635" i="2"/>
  <c r="Y73636" i="2"/>
  <c r="Y73637" i="2"/>
  <c r="Y73638" i="2"/>
  <c r="Y73639" i="2"/>
  <c r="Y73640" i="2"/>
  <c r="Y73641" i="2"/>
  <c r="Y73642" i="2"/>
  <c r="Y73643" i="2"/>
  <c r="Y73644" i="2"/>
  <c r="Y73645" i="2"/>
  <c r="Y73646" i="2"/>
  <c r="Y73647" i="2"/>
  <c r="Y73648" i="2"/>
  <c r="Y73649" i="2"/>
  <c r="Y73650" i="2"/>
  <c r="Y73651" i="2"/>
  <c r="Y73652" i="2"/>
  <c r="Y73653" i="2"/>
  <c r="Y73654" i="2"/>
  <c r="Y73655" i="2"/>
  <c r="Y73656" i="2"/>
  <c r="Y73657" i="2"/>
  <c r="Y73658" i="2"/>
  <c r="Y73659" i="2"/>
  <c r="Y73660" i="2"/>
  <c r="Y73661" i="2"/>
  <c r="Y73662" i="2"/>
  <c r="Y73663" i="2"/>
  <c r="Y73664" i="2"/>
  <c r="Y73665" i="2"/>
  <c r="Y73666" i="2"/>
  <c r="Y73667" i="2"/>
  <c r="Y73668" i="2"/>
  <c r="Y73669" i="2"/>
  <c r="Y73670" i="2"/>
  <c r="Y73671" i="2"/>
  <c r="Y73672" i="2"/>
  <c r="Y73673" i="2"/>
  <c r="Y73674" i="2"/>
  <c r="Y73675" i="2"/>
  <c r="Y73676" i="2"/>
  <c r="Y73677" i="2"/>
  <c r="Y73678" i="2"/>
  <c r="Y73679" i="2"/>
  <c r="Y73680" i="2"/>
  <c r="Y73681" i="2"/>
  <c r="Y73682" i="2"/>
  <c r="Y73683" i="2"/>
  <c r="Y73684" i="2"/>
  <c r="Y73685" i="2"/>
  <c r="Y73686" i="2"/>
  <c r="Y73687" i="2"/>
  <c r="Y73688" i="2"/>
  <c r="Y73689" i="2"/>
  <c r="Y73690" i="2"/>
  <c r="Y73691" i="2"/>
  <c r="Y73692" i="2"/>
  <c r="Y73693" i="2"/>
  <c r="Y73694" i="2"/>
  <c r="Y73695" i="2"/>
  <c r="Y73696" i="2"/>
  <c r="Y73697" i="2"/>
  <c r="Y73698" i="2"/>
  <c r="Y73699" i="2"/>
  <c r="Y73700" i="2"/>
  <c r="Y73701" i="2"/>
  <c r="Y73702" i="2"/>
  <c r="Y73703" i="2"/>
  <c r="Y73704" i="2"/>
  <c r="Y73705" i="2"/>
  <c r="Y73706" i="2"/>
  <c r="Y73707" i="2"/>
  <c r="Y73708" i="2"/>
  <c r="Y73709" i="2"/>
  <c r="Y73710" i="2"/>
  <c r="Y73711" i="2"/>
  <c r="Y73712" i="2"/>
  <c r="Y73713" i="2"/>
  <c r="Y73714" i="2"/>
  <c r="Y73715" i="2"/>
  <c r="Y73716" i="2"/>
  <c r="Y73717" i="2"/>
  <c r="Y73718" i="2"/>
  <c r="Y73719" i="2"/>
  <c r="Y73720" i="2"/>
  <c r="Y73721" i="2"/>
  <c r="Y73722" i="2"/>
  <c r="Y73723" i="2"/>
  <c r="Y73724" i="2"/>
  <c r="Y73725" i="2"/>
  <c r="Y73726" i="2"/>
  <c r="Y73727" i="2"/>
  <c r="Y73728" i="2"/>
  <c r="Y73729" i="2"/>
  <c r="Y73730" i="2"/>
  <c r="Y73731" i="2"/>
  <c r="Y73732" i="2"/>
  <c r="Y73733" i="2"/>
  <c r="Y73734" i="2"/>
  <c r="Y73735" i="2"/>
  <c r="Y73736" i="2"/>
  <c r="Y73737" i="2"/>
  <c r="Y73738" i="2"/>
  <c r="Y73739" i="2"/>
  <c r="Y73740" i="2"/>
  <c r="Y73741" i="2"/>
  <c r="Y73742" i="2"/>
  <c r="Y73743" i="2"/>
  <c r="Y73744" i="2"/>
  <c r="Y73745" i="2"/>
  <c r="Y73746" i="2"/>
  <c r="Y73747" i="2"/>
  <c r="Y73748" i="2"/>
  <c r="Y73749" i="2"/>
  <c r="Y73750" i="2"/>
  <c r="Y73751" i="2"/>
  <c r="Y73752" i="2"/>
  <c r="Y73753" i="2"/>
  <c r="Y73754" i="2"/>
  <c r="Y73755" i="2"/>
  <c r="Y73756" i="2"/>
  <c r="Y73757" i="2"/>
  <c r="Y73758" i="2"/>
  <c r="Y73759" i="2"/>
  <c r="Y73760" i="2"/>
  <c r="Y73761" i="2"/>
  <c r="Y73762" i="2"/>
  <c r="Y73763" i="2"/>
  <c r="Y73764" i="2"/>
  <c r="Y73765" i="2"/>
  <c r="Y73766" i="2"/>
  <c r="Y73767" i="2"/>
  <c r="Y73768" i="2"/>
  <c r="Y73769" i="2"/>
  <c r="Y73770" i="2"/>
  <c r="Y73771" i="2"/>
  <c r="Y73772" i="2"/>
  <c r="Y73773" i="2"/>
  <c r="Y73774" i="2"/>
  <c r="Y73775" i="2"/>
  <c r="Y73776" i="2"/>
  <c r="Y73777" i="2"/>
  <c r="Y73778" i="2"/>
  <c r="Y73779" i="2"/>
  <c r="Y73780" i="2"/>
  <c r="Y73781" i="2"/>
  <c r="Y73782" i="2"/>
  <c r="Y73783" i="2"/>
  <c r="Y73784" i="2"/>
  <c r="Y73785" i="2"/>
  <c r="Y73786" i="2"/>
  <c r="Y73787" i="2"/>
  <c r="Y73788" i="2"/>
  <c r="Y73789" i="2"/>
  <c r="Y73790" i="2"/>
  <c r="Y73791" i="2"/>
  <c r="Y73792" i="2"/>
  <c r="Y73793" i="2"/>
  <c r="Y73794" i="2"/>
  <c r="Y73795" i="2"/>
  <c r="Y73796" i="2"/>
  <c r="Y73797" i="2"/>
  <c r="Y73798" i="2"/>
  <c r="Y73799" i="2"/>
  <c r="Y73800" i="2"/>
  <c r="Y73801" i="2"/>
  <c r="Y73802" i="2"/>
  <c r="Y73803" i="2"/>
  <c r="Y73804" i="2"/>
  <c r="Y73805" i="2"/>
  <c r="Y73806" i="2"/>
  <c r="Y73807" i="2"/>
  <c r="Y73808" i="2"/>
  <c r="Y73809" i="2"/>
  <c r="Y73810" i="2"/>
  <c r="Y73811" i="2"/>
  <c r="Y73812" i="2"/>
  <c r="Y73813" i="2"/>
  <c r="Y73814" i="2"/>
  <c r="Y73815" i="2"/>
  <c r="Y73816" i="2"/>
  <c r="Y73817" i="2"/>
  <c r="Y73818" i="2"/>
  <c r="Y73819" i="2"/>
  <c r="Y73820" i="2"/>
  <c r="Y73821" i="2"/>
  <c r="Y73822" i="2"/>
  <c r="Y73823" i="2"/>
  <c r="Y73824" i="2"/>
  <c r="Y73825" i="2"/>
  <c r="Y73826" i="2"/>
  <c r="Y73827" i="2"/>
  <c r="Y73828" i="2"/>
  <c r="Y73829" i="2"/>
  <c r="Y73830" i="2"/>
  <c r="Y73831" i="2"/>
  <c r="Y73832" i="2"/>
  <c r="Y73833" i="2"/>
  <c r="Y73834" i="2"/>
  <c r="Y73835" i="2"/>
  <c r="Y73836" i="2"/>
  <c r="Y73837" i="2"/>
  <c r="Y73838" i="2"/>
  <c r="Y73839" i="2"/>
  <c r="Y73840" i="2"/>
  <c r="Y73841" i="2"/>
  <c r="Y73842" i="2"/>
  <c r="Y73843" i="2"/>
  <c r="Y73844" i="2"/>
  <c r="Y73845" i="2"/>
  <c r="Y73846" i="2"/>
  <c r="Y73847" i="2"/>
  <c r="Y73848" i="2"/>
  <c r="Y73849" i="2"/>
  <c r="Y73850" i="2"/>
  <c r="Y73851" i="2"/>
  <c r="Y73852" i="2"/>
  <c r="Y73853" i="2"/>
  <c r="Y73854" i="2"/>
  <c r="Y73855" i="2"/>
  <c r="Y73856" i="2"/>
  <c r="Y73857" i="2"/>
  <c r="Y73858" i="2"/>
  <c r="Y73859" i="2"/>
  <c r="Y73860" i="2"/>
  <c r="Y73861" i="2"/>
  <c r="Y73862" i="2"/>
  <c r="Y73863" i="2"/>
  <c r="Y73864" i="2"/>
  <c r="Y73865" i="2"/>
  <c r="Y73866" i="2"/>
  <c r="Y73867" i="2"/>
  <c r="Y73868" i="2"/>
  <c r="Y73869" i="2"/>
  <c r="Y73870" i="2"/>
  <c r="Y73871" i="2"/>
  <c r="Y73872" i="2"/>
  <c r="Y73873" i="2"/>
  <c r="Y73874" i="2"/>
  <c r="Y73875" i="2"/>
  <c r="Y73876" i="2"/>
  <c r="Y73877" i="2"/>
  <c r="Y73878" i="2"/>
  <c r="Y73879" i="2"/>
  <c r="Y73880" i="2"/>
  <c r="Y73881" i="2"/>
  <c r="Y73882" i="2"/>
  <c r="Y73883" i="2"/>
  <c r="Y73884" i="2"/>
  <c r="Y73885" i="2"/>
  <c r="Y73886" i="2"/>
  <c r="Y73887" i="2"/>
  <c r="Y73888" i="2"/>
  <c r="Y73889" i="2"/>
  <c r="Y73890" i="2"/>
  <c r="Y73891" i="2"/>
  <c r="Y73892" i="2"/>
  <c r="Y73893" i="2"/>
  <c r="Y73894" i="2"/>
  <c r="Y73895" i="2"/>
  <c r="Y73896" i="2"/>
  <c r="Y73897" i="2"/>
  <c r="Y73898" i="2"/>
  <c r="Y73899" i="2"/>
  <c r="Y73900" i="2"/>
  <c r="Y73901" i="2"/>
  <c r="Y73902" i="2"/>
  <c r="Y73903" i="2"/>
  <c r="Y73904" i="2"/>
  <c r="Y73905" i="2"/>
  <c r="Y73906" i="2"/>
  <c r="Y73907" i="2"/>
  <c r="Y73908" i="2"/>
  <c r="Y73909" i="2"/>
  <c r="Y73910" i="2"/>
  <c r="Y73911" i="2"/>
  <c r="Y73912" i="2"/>
  <c r="Y73913" i="2"/>
  <c r="Y73914" i="2"/>
  <c r="Y73915" i="2"/>
  <c r="Y73916" i="2"/>
  <c r="Y73917" i="2"/>
  <c r="Y73918" i="2"/>
  <c r="Y73919" i="2"/>
  <c r="Y73920" i="2"/>
  <c r="Y73921" i="2"/>
  <c r="Y73922" i="2"/>
  <c r="Y73923" i="2"/>
  <c r="Y73924" i="2"/>
  <c r="Y73925" i="2"/>
  <c r="Y73926" i="2"/>
  <c r="Y73927" i="2"/>
  <c r="Y73928" i="2"/>
  <c r="Y73929" i="2"/>
  <c r="Y73930" i="2"/>
  <c r="Y73931" i="2"/>
  <c r="Y73932" i="2"/>
  <c r="Y73933" i="2"/>
  <c r="Y73934" i="2"/>
  <c r="Y73935" i="2"/>
  <c r="Y73936" i="2"/>
  <c r="Y73937" i="2"/>
  <c r="Y73938" i="2"/>
  <c r="Y73939" i="2"/>
  <c r="Y73940" i="2"/>
  <c r="Y73941" i="2"/>
  <c r="Y73942" i="2"/>
  <c r="Y73943" i="2"/>
  <c r="Y73944" i="2"/>
  <c r="Y73945" i="2"/>
  <c r="Y73946" i="2"/>
  <c r="Y73947" i="2"/>
  <c r="Y73948" i="2"/>
  <c r="Y73949" i="2"/>
  <c r="Y73950" i="2"/>
  <c r="Y73951" i="2"/>
  <c r="Y73952" i="2"/>
  <c r="Y73953" i="2"/>
  <c r="Y73954" i="2"/>
  <c r="Y73955" i="2"/>
  <c r="Y73956" i="2"/>
  <c r="Y73957" i="2"/>
  <c r="Y73958" i="2"/>
  <c r="Y73959" i="2"/>
  <c r="Y73960" i="2"/>
  <c r="Y73961" i="2"/>
  <c r="Y73962" i="2"/>
  <c r="Y73963" i="2"/>
  <c r="Y73964" i="2"/>
  <c r="Y73965" i="2"/>
  <c r="Y73966" i="2"/>
  <c r="Y73967" i="2"/>
  <c r="Y73968" i="2"/>
  <c r="Y73969" i="2"/>
  <c r="Y73970" i="2"/>
  <c r="Y73971" i="2"/>
  <c r="Y73972" i="2"/>
  <c r="Y73973" i="2"/>
  <c r="Y73974" i="2"/>
  <c r="Y73975" i="2"/>
  <c r="Y73976" i="2"/>
  <c r="Y73977" i="2"/>
  <c r="Y73978" i="2"/>
  <c r="Y73979" i="2"/>
  <c r="Y73980" i="2"/>
  <c r="Y73981" i="2"/>
  <c r="Y73982" i="2"/>
  <c r="Y73983" i="2"/>
  <c r="Y73984" i="2"/>
  <c r="Y73985" i="2"/>
  <c r="Y73986" i="2"/>
  <c r="Y73987" i="2"/>
  <c r="Y73988" i="2"/>
  <c r="Y73989" i="2"/>
  <c r="Y73990" i="2"/>
  <c r="Y73991" i="2"/>
  <c r="Y73992" i="2"/>
  <c r="Y73993" i="2"/>
  <c r="Y73994" i="2"/>
  <c r="Y73995" i="2"/>
  <c r="Y73996" i="2"/>
  <c r="Y73997" i="2"/>
  <c r="Y73998" i="2"/>
  <c r="Y73999" i="2"/>
  <c r="Y74000" i="2"/>
  <c r="Y74001" i="2"/>
  <c r="Y74002" i="2"/>
  <c r="Y74003" i="2"/>
  <c r="Y74004" i="2"/>
  <c r="Y74005" i="2"/>
  <c r="Y74006" i="2"/>
  <c r="Y74007" i="2"/>
  <c r="Y74008" i="2"/>
  <c r="Y74009" i="2"/>
  <c r="Y74010" i="2"/>
  <c r="Y74011" i="2"/>
  <c r="Y74012" i="2"/>
  <c r="Y74013" i="2"/>
  <c r="Y74014" i="2"/>
  <c r="Y74015" i="2"/>
  <c r="Y74016" i="2"/>
  <c r="Y74017" i="2"/>
  <c r="Y74018" i="2"/>
  <c r="Y74019" i="2"/>
  <c r="Y74020" i="2"/>
  <c r="Y74021" i="2"/>
  <c r="Y74022" i="2"/>
  <c r="Y74023" i="2"/>
  <c r="Y74024" i="2"/>
  <c r="Y74025" i="2"/>
  <c r="Y74026" i="2"/>
  <c r="Y74027" i="2"/>
  <c r="Y74028" i="2"/>
  <c r="Y74029" i="2"/>
  <c r="Y74030" i="2"/>
  <c r="Y74031" i="2"/>
  <c r="Y74032" i="2"/>
  <c r="Y74033" i="2"/>
  <c r="Y74034" i="2"/>
  <c r="Y74035" i="2"/>
  <c r="Y74036" i="2"/>
  <c r="Y74037" i="2"/>
  <c r="Y74038" i="2"/>
  <c r="Y74039" i="2"/>
  <c r="Y74040" i="2"/>
  <c r="Y74041" i="2"/>
  <c r="Y74042" i="2"/>
  <c r="Y74043" i="2"/>
  <c r="Y74044" i="2"/>
  <c r="Y74045" i="2"/>
  <c r="Y74046" i="2"/>
  <c r="Y74047" i="2"/>
  <c r="Y74048" i="2"/>
  <c r="Y74049" i="2"/>
  <c r="Y74050" i="2"/>
  <c r="Y74051" i="2"/>
  <c r="Y74052" i="2"/>
  <c r="Y74053" i="2"/>
  <c r="Y74054" i="2"/>
  <c r="Y74055" i="2"/>
  <c r="Y74056" i="2"/>
  <c r="Y74057" i="2"/>
  <c r="Y74058" i="2"/>
  <c r="Y74059" i="2"/>
  <c r="Y74060" i="2"/>
  <c r="Y74061" i="2"/>
  <c r="Y74062" i="2"/>
  <c r="Y74063" i="2"/>
  <c r="Y74064" i="2"/>
  <c r="Y74065" i="2"/>
  <c r="Y74066" i="2"/>
  <c r="Y74067" i="2"/>
  <c r="Y74068" i="2"/>
  <c r="Y74069" i="2"/>
  <c r="Y74070" i="2"/>
  <c r="Y74071" i="2"/>
  <c r="Y74072" i="2"/>
  <c r="Y74073" i="2"/>
  <c r="Y74074" i="2"/>
  <c r="Y74075" i="2"/>
  <c r="Y74076" i="2"/>
  <c r="Y74077" i="2"/>
  <c r="Y74078" i="2"/>
  <c r="Y74079" i="2"/>
  <c r="Y74080" i="2"/>
  <c r="Y74081" i="2"/>
  <c r="Y74082" i="2"/>
  <c r="Y74083" i="2"/>
  <c r="Y74084" i="2"/>
  <c r="Y74085" i="2"/>
  <c r="Y74086" i="2"/>
  <c r="Y74087" i="2"/>
  <c r="Y74088" i="2"/>
  <c r="Y74089" i="2"/>
  <c r="Y74090" i="2"/>
  <c r="Y74091" i="2"/>
  <c r="Y74092" i="2"/>
  <c r="Y74093" i="2"/>
  <c r="Y74094" i="2"/>
  <c r="Y74095" i="2"/>
  <c r="Y74096" i="2"/>
  <c r="Y74097" i="2"/>
  <c r="Y74098" i="2"/>
  <c r="Y74099" i="2"/>
  <c r="Y74100" i="2"/>
  <c r="Y74101" i="2"/>
  <c r="Y74102" i="2"/>
  <c r="Y74103" i="2"/>
  <c r="Y74104" i="2"/>
  <c r="Y74105" i="2"/>
  <c r="Y74106" i="2"/>
  <c r="Y74107" i="2"/>
  <c r="Y74108" i="2"/>
  <c r="Y74109" i="2"/>
  <c r="Y74110" i="2"/>
  <c r="Y74111" i="2"/>
  <c r="Y74112" i="2"/>
  <c r="Y74113" i="2"/>
  <c r="Y74114" i="2"/>
  <c r="Y74115" i="2"/>
  <c r="Y74116" i="2"/>
  <c r="Y74117" i="2"/>
  <c r="Y74118" i="2"/>
  <c r="Y74119" i="2"/>
  <c r="Y74120" i="2"/>
  <c r="Y74121" i="2"/>
  <c r="Y74122" i="2"/>
  <c r="Y74123" i="2"/>
  <c r="Y74124" i="2"/>
  <c r="Y74125" i="2"/>
  <c r="Y74126" i="2"/>
  <c r="Y74127" i="2"/>
  <c r="Y74128" i="2"/>
  <c r="Y74129" i="2"/>
  <c r="Y74130" i="2"/>
  <c r="Y74131" i="2"/>
  <c r="Y74132" i="2"/>
  <c r="Y74133" i="2"/>
  <c r="Y74134" i="2"/>
  <c r="Y74135" i="2"/>
  <c r="Y74136" i="2"/>
  <c r="Y74137" i="2"/>
  <c r="Y74138" i="2"/>
  <c r="Y74139" i="2"/>
  <c r="Y74140" i="2"/>
  <c r="Y74141" i="2"/>
  <c r="Y74142" i="2"/>
  <c r="Y74143" i="2"/>
  <c r="Y74144" i="2"/>
  <c r="Y74145" i="2"/>
  <c r="Y74146" i="2"/>
  <c r="Y74147" i="2"/>
  <c r="Y74148" i="2"/>
  <c r="Y74149" i="2"/>
  <c r="Y74150" i="2"/>
  <c r="Y74151" i="2"/>
  <c r="Y74152" i="2"/>
  <c r="Y74153" i="2"/>
  <c r="Y74154" i="2"/>
  <c r="Y74155" i="2"/>
  <c r="Y74156" i="2"/>
  <c r="Y74157" i="2"/>
  <c r="Y74158" i="2"/>
  <c r="Y74159" i="2"/>
  <c r="Y74160" i="2"/>
  <c r="Y74161" i="2"/>
  <c r="Y74162" i="2"/>
  <c r="Y74163" i="2"/>
  <c r="Y74164" i="2"/>
  <c r="Y74165" i="2"/>
  <c r="Y74166" i="2"/>
  <c r="Y74167" i="2"/>
  <c r="Y74168" i="2"/>
  <c r="Y74169" i="2"/>
  <c r="Y74170" i="2"/>
  <c r="Y74171" i="2"/>
  <c r="Y74172" i="2"/>
  <c r="Y74173" i="2"/>
  <c r="Y74174" i="2"/>
  <c r="Y74175" i="2"/>
  <c r="Y74176" i="2"/>
  <c r="Y74177" i="2"/>
  <c r="Y74178" i="2"/>
  <c r="Y74179" i="2"/>
  <c r="Y74180" i="2"/>
  <c r="Y74181" i="2"/>
  <c r="Y74182" i="2"/>
  <c r="Y74183" i="2"/>
  <c r="Y74184" i="2"/>
  <c r="Y74185" i="2"/>
  <c r="Y74186" i="2"/>
  <c r="Y74187" i="2"/>
  <c r="Y74188" i="2"/>
  <c r="Y74189" i="2"/>
  <c r="Y74190" i="2"/>
  <c r="Y74191" i="2"/>
  <c r="Y74192" i="2"/>
  <c r="Y74193" i="2"/>
  <c r="Y74194" i="2"/>
  <c r="Y74195" i="2"/>
  <c r="Y74196" i="2"/>
  <c r="Y74197" i="2"/>
  <c r="Y74198" i="2"/>
  <c r="Y74199" i="2"/>
  <c r="Y74200" i="2"/>
  <c r="Y74201" i="2"/>
  <c r="Y74202" i="2"/>
  <c r="Y74203" i="2"/>
  <c r="Y74204" i="2"/>
  <c r="Y74205" i="2"/>
  <c r="Y74206" i="2"/>
  <c r="Y74207" i="2"/>
  <c r="Y74208" i="2"/>
  <c r="Y74209" i="2"/>
  <c r="Y74210" i="2"/>
  <c r="Y74211" i="2"/>
  <c r="Y74212" i="2"/>
  <c r="Y74213" i="2"/>
  <c r="Y74214" i="2"/>
  <c r="Y74215" i="2"/>
  <c r="Y74216" i="2"/>
  <c r="Y74217" i="2"/>
  <c r="Y74218" i="2"/>
  <c r="Y74219" i="2"/>
  <c r="Y74220" i="2"/>
  <c r="Y74221" i="2"/>
  <c r="Y74222" i="2"/>
  <c r="Y74223" i="2"/>
  <c r="Y74224" i="2"/>
  <c r="Y74225" i="2"/>
  <c r="Y74226" i="2"/>
  <c r="Y74227" i="2"/>
  <c r="Y74228" i="2"/>
  <c r="Y74229" i="2"/>
  <c r="Y74230" i="2"/>
  <c r="Y74231" i="2"/>
  <c r="Y74232" i="2"/>
  <c r="Y74233" i="2"/>
  <c r="Y74234" i="2"/>
  <c r="Y74235" i="2"/>
  <c r="Y74236" i="2"/>
  <c r="Y74237" i="2"/>
  <c r="Y74238" i="2"/>
  <c r="Y74239" i="2"/>
  <c r="Y74240" i="2"/>
  <c r="Y74241" i="2"/>
  <c r="Y74242" i="2"/>
  <c r="Y74243" i="2"/>
  <c r="Y74244" i="2"/>
  <c r="Y74245" i="2"/>
  <c r="Y74246" i="2"/>
  <c r="Y74247" i="2"/>
  <c r="Y74248" i="2"/>
  <c r="Y74249" i="2"/>
  <c r="Y74250" i="2"/>
  <c r="Y74251" i="2"/>
  <c r="Y74252" i="2"/>
  <c r="Y74253" i="2"/>
  <c r="Y74254" i="2"/>
  <c r="Y74255" i="2"/>
  <c r="Y74256" i="2"/>
  <c r="Y74257" i="2"/>
  <c r="Y74258" i="2"/>
  <c r="Y74259" i="2"/>
  <c r="Y74260" i="2"/>
  <c r="Y74261" i="2"/>
  <c r="Y74262" i="2"/>
  <c r="Y74263" i="2"/>
  <c r="Y74264" i="2"/>
  <c r="Y74265" i="2"/>
  <c r="Y74266" i="2"/>
  <c r="Y74267" i="2"/>
  <c r="Y74268" i="2"/>
  <c r="Y74269" i="2"/>
  <c r="Y74270" i="2"/>
  <c r="Y74271" i="2"/>
  <c r="Y74272" i="2"/>
  <c r="Y74273" i="2"/>
  <c r="Y74274" i="2"/>
  <c r="Y74275" i="2"/>
  <c r="Y74276" i="2"/>
  <c r="Y74277" i="2"/>
  <c r="Y74278" i="2"/>
  <c r="Y74279" i="2"/>
  <c r="Y74280" i="2"/>
  <c r="Y74281" i="2"/>
  <c r="Y74282" i="2"/>
  <c r="Y74283" i="2"/>
  <c r="Y74284" i="2"/>
  <c r="Y74285" i="2"/>
  <c r="Y74286" i="2"/>
  <c r="Y74287" i="2"/>
  <c r="Y74288" i="2"/>
  <c r="Y74289" i="2"/>
  <c r="Y74290" i="2"/>
  <c r="Y74291" i="2"/>
  <c r="Y74292" i="2"/>
  <c r="Y74293" i="2"/>
  <c r="Y74294" i="2"/>
  <c r="Y74295" i="2"/>
  <c r="Y74296" i="2"/>
  <c r="Y74297" i="2"/>
  <c r="Y74298" i="2"/>
  <c r="Y74299" i="2"/>
  <c r="Y74300" i="2"/>
  <c r="Y74301" i="2"/>
  <c r="Y74302" i="2"/>
  <c r="Y74303" i="2"/>
  <c r="Y74304" i="2"/>
  <c r="Y74305" i="2"/>
  <c r="Y74306" i="2"/>
  <c r="Y74307" i="2"/>
  <c r="Y74308" i="2"/>
  <c r="Y74309" i="2"/>
  <c r="Y74310" i="2"/>
  <c r="Y74311" i="2"/>
  <c r="Y74312" i="2"/>
  <c r="Y74313" i="2"/>
  <c r="Y74314" i="2"/>
  <c r="Y74315" i="2"/>
  <c r="Y74316" i="2"/>
  <c r="Y74317" i="2"/>
  <c r="Y74318" i="2"/>
  <c r="Y74319" i="2"/>
  <c r="Y74320" i="2"/>
  <c r="Y74321" i="2"/>
  <c r="Y74322" i="2"/>
  <c r="Y74323" i="2"/>
  <c r="Y74324" i="2"/>
  <c r="Y74325" i="2"/>
  <c r="Y74326" i="2"/>
  <c r="Y74327" i="2"/>
  <c r="Y74328" i="2"/>
  <c r="Y74329" i="2"/>
  <c r="Y74330" i="2"/>
  <c r="Y74331" i="2"/>
  <c r="Y74332" i="2"/>
  <c r="Y74333" i="2"/>
  <c r="Y74334" i="2"/>
  <c r="Y74335" i="2"/>
  <c r="Y74336" i="2"/>
  <c r="Y74337" i="2"/>
  <c r="Y74338" i="2"/>
  <c r="Y74339" i="2"/>
  <c r="Y74340" i="2"/>
  <c r="Y74341" i="2"/>
  <c r="Y74342" i="2"/>
  <c r="Y74343" i="2"/>
  <c r="Y74344" i="2"/>
  <c r="Y74345" i="2"/>
  <c r="Y74346" i="2"/>
  <c r="Y74347" i="2"/>
  <c r="Y74348" i="2"/>
  <c r="Y74349" i="2"/>
  <c r="Y74350" i="2"/>
  <c r="Y74351" i="2"/>
  <c r="Y74352" i="2"/>
  <c r="Y74353" i="2"/>
  <c r="Y74354" i="2"/>
  <c r="Y74355" i="2"/>
  <c r="Y74356" i="2"/>
  <c r="Y74357" i="2"/>
  <c r="Y74358" i="2"/>
  <c r="Y74359" i="2"/>
  <c r="Y74360" i="2"/>
  <c r="Y74361" i="2"/>
  <c r="Y74362" i="2"/>
  <c r="Y74363" i="2"/>
  <c r="Y74364" i="2"/>
  <c r="Y74365" i="2"/>
  <c r="Y74366" i="2"/>
  <c r="Y74367" i="2"/>
  <c r="Y74368" i="2"/>
  <c r="Y74369" i="2"/>
  <c r="Y74370" i="2"/>
  <c r="Y74371" i="2"/>
  <c r="Y74372" i="2"/>
  <c r="Y74373" i="2"/>
  <c r="Y74374" i="2"/>
  <c r="Y74375" i="2"/>
  <c r="Y74376" i="2"/>
  <c r="Y74377" i="2"/>
  <c r="Y74378" i="2"/>
  <c r="Y74379" i="2"/>
  <c r="Y74380" i="2"/>
  <c r="Y74381" i="2"/>
  <c r="Y74382" i="2"/>
  <c r="Y74383" i="2"/>
  <c r="Y74384" i="2"/>
  <c r="Y74385" i="2"/>
  <c r="Y74386" i="2"/>
  <c r="Y74387" i="2"/>
  <c r="Y74388" i="2"/>
  <c r="Y74389" i="2"/>
  <c r="Y74390" i="2"/>
  <c r="Y74391" i="2"/>
  <c r="Y74392" i="2"/>
  <c r="Y74393" i="2"/>
  <c r="Y74394" i="2"/>
  <c r="Y74395" i="2"/>
  <c r="Y74396" i="2"/>
  <c r="Y74397" i="2"/>
  <c r="Y74398" i="2"/>
  <c r="Y74399" i="2"/>
  <c r="Y74400" i="2"/>
  <c r="Y74401" i="2"/>
  <c r="Y74402" i="2"/>
  <c r="Y74403" i="2"/>
  <c r="Y74404" i="2"/>
  <c r="Y74405" i="2"/>
  <c r="Y74406" i="2"/>
  <c r="Y74407" i="2"/>
  <c r="Y74408" i="2"/>
  <c r="Y74409" i="2"/>
  <c r="Y74410" i="2"/>
  <c r="Y74411" i="2"/>
  <c r="Y74412" i="2"/>
  <c r="Y74413" i="2"/>
  <c r="Y74414" i="2"/>
  <c r="Y74415" i="2"/>
  <c r="Y74416" i="2"/>
  <c r="Y74417" i="2"/>
  <c r="Y74418" i="2"/>
  <c r="Y74419" i="2"/>
  <c r="Y74420" i="2"/>
  <c r="Y74421" i="2"/>
  <c r="Y74422" i="2"/>
  <c r="Y74423" i="2"/>
  <c r="Y74424" i="2"/>
  <c r="Y74425" i="2"/>
  <c r="Y74426" i="2"/>
  <c r="Y74427" i="2"/>
  <c r="Y74428" i="2"/>
  <c r="Y74429" i="2"/>
  <c r="Y74430" i="2"/>
  <c r="Y74431" i="2"/>
  <c r="Y74432" i="2"/>
  <c r="Y74433" i="2"/>
  <c r="Y74434" i="2"/>
  <c r="Y74435" i="2"/>
  <c r="Y74436" i="2"/>
  <c r="Y74437" i="2"/>
  <c r="Y74438" i="2"/>
  <c r="Y74439" i="2"/>
  <c r="Y74440" i="2"/>
  <c r="Y74441" i="2"/>
  <c r="Y74442" i="2"/>
  <c r="Y74443" i="2"/>
  <c r="Y74444" i="2"/>
  <c r="Y74445" i="2"/>
  <c r="Y74446" i="2"/>
  <c r="Y74447" i="2"/>
  <c r="Y74448" i="2"/>
  <c r="Y74449" i="2"/>
  <c r="Y74450" i="2"/>
  <c r="Y74451" i="2"/>
  <c r="Y74452" i="2"/>
  <c r="Y74453" i="2"/>
  <c r="Y74454" i="2"/>
  <c r="Y74455" i="2"/>
  <c r="Y74456" i="2"/>
  <c r="Y74457" i="2"/>
  <c r="Y74458" i="2"/>
  <c r="Y74459" i="2"/>
  <c r="Y74460" i="2"/>
  <c r="Y74461" i="2"/>
  <c r="Y74462" i="2"/>
  <c r="Y74463" i="2"/>
  <c r="Y74464" i="2"/>
  <c r="Y74465" i="2"/>
  <c r="Y74466" i="2"/>
  <c r="Y74467" i="2"/>
  <c r="Y74468" i="2"/>
  <c r="Y74469" i="2"/>
  <c r="Y74470" i="2"/>
  <c r="Y74471" i="2"/>
  <c r="Y74472" i="2"/>
  <c r="Y74473" i="2"/>
  <c r="Y74474" i="2"/>
  <c r="Y74475" i="2"/>
  <c r="Y74476" i="2"/>
  <c r="Y74477" i="2"/>
  <c r="Y74478" i="2"/>
  <c r="Y74479" i="2"/>
  <c r="Y74480" i="2"/>
  <c r="Y74481" i="2"/>
  <c r="Y74482" i="2"/>
  <c r="Y74483" i="2"/>
  <c r="Y74484" i="2"/>
  <c r="Y74485" i="2"/>
  <c r="Y74486" i="2"/>
  <c r="Y74487" i="2"/>
  <c r="Y74488" i="2"/>
  <c r="Y74489" i="2"/>
  <c r="Y74490" i="2"/>
  <c r="Y74491" i="2"/>
  <c r="Y74492" i="2"/>
  <c r="Y74493" i="2"/>
  <c r="Y74494" i="2"/>
  <c r="Y74495" i="2"/>
  <c r="Y74496" i="2"/>
  <c r="Y74497" i="2"/>
  <c r="Y74498" i="2"/>
  <c r="Y74499" i="2"/>
  <c r="Y74500" i="2"/>
  <c r="Y74501" i="2"/>
  <c r="Y74502" i="2"/>
  <c r="Y74503" i="2"/>
  <c r="Y74504" i="2"/>
  <c r="Y74505" i="2"/>
  <c r="Y74506" i="2"/>
  <c r="Y74507" i="2"/>
  <c r="Y74508" i="2"/>
  <c r="Y74509" i="2"/>
  <c r="Y74510" i="2"/>
  <c r="Y74511" i="2"/>
  <c r="Y74512" i="2"/>
  <c r="Y74513" i="2"/>
  <c r="Y74514" i="2"/>
  <c r="Y74515" i="2"/>
  <c r="Y74516" i="2"/>
  <c r="Y74517" i="2"/>
  <c r="Y74518" i="2"/>
  <c r="Y74519" i="2"/>
  <c r="Y74520" i="2"/>
  <c r="Y74521" i="2"/>
  <c r="Y74522" i="2"/>
  <c r="Y74523" i="2"/>
  <c r="Y74524" i="2"/>
  <c r="Y74525" i="2"/>
  <c r="Y74526" i="2"/>
  <c r="Y74527" i="2"/>
  <c r="Y74528" i="2"/>
  <c r="Y74529" i="2"/>
  <c r="Y74530" i="2"/>
  <c r="Y74531" i="2"/>
  <c r="Y74532" i="2"/>
  <c r="Y74533" i="2"/>
  <c r="Y74534" i="2"/>
  <c r="Y74535" i="2"/>
  <c r="Y74536" i="2"/>
  <c r="Y74537" i="2"/>
  <c r="Y74538" i="2"/>
  <c r="Y74539" i="2"/>
  <c r="Y74540" i="2"/>
  <c r="Y74541" i="2"/>
  <c r="Y74542" i="2"/>
  <c r="Y74543" i="2"/>
  <c r="Y74544" i="2"/>
  <c r="Y74545" i="2"/>
  <c r="Y74546" i="2"/>
  <c r="Y74547" i="2"/>
  <c r="Y74548" i="2"/>
  <c r="Y74549" i="2"/>
  <c r="Y74550" i="2"/>
  <c r="Y74551" i="2"/>
  <c r="Y74552" i="2"/>
  <c r="Y74553" i="2"/>
  <c r="Y74554" i="2"/>
  <c r="Y74555" i="2"/>
  <c r="Y74556" i="2"/>
  <c r="Y74557" i="2"/>
  <c r="Y74558" i="2"/>
  <c r="Y74559" i="2"/>
  <c r="Y74560" i="2"/>
  <c r="Y74561" i="2"/>
  <c r="Y74562" i="2"/>
  <c r="Y74563" i="2"/>
  <c r="Y74564" i="2"/>
  <c r="Y74565" i="2"/>
  <c r="Y74566" i="2"/>
  <c r="Y74567" i="2"/>
  <c r="Y74568" i="2"/>
  <c r="Y74569" i="2"/>
  <c r="Y74570" i="2"/>
  <c r="Y74571" i="2"/>
  <c r="Y74572" i="2"/>
  <c r="Y74573" i="2"/>
  <c r="Y74574" i="2"/>
  <c r="Y74575" i="2"/>
  <c r="Y74576" i="2"/>
  <c r="Y74577" i="2"/>
  <c r="Y74578" i="2"/>
  <c r="Y74579" i="2"/>
  <c r="Y74580" i="2"/>
  <c r="Y74581" i="2"/>
  <c r="Y74582" i="2"/>
  <c r="Y74583" i="2"/>
  <c r="Y74584" i="2"/>
  <c r="Y74585" i="2"/>
  <c r="Y74586" i="2"/>
  <c r="Y74587" i="2"/>
  <c r="Y74588" i="2"/>
  <c r="Y74589" i="2"/>
  <c r="Y74590" i="2"/>
  <c r="Y74591" i="2"/>
  <c r="Y74592" i="2"/>
  <c r="Y74593" i="2"/>
  <c r="Y74594" i="2"/>
  <c r="Y74595" i="2"/>
  <c r="Y74596" i="2"/>
  <c r="Y74597" i="2"/>
  <c r="Y74598" i="2"/>
  <c r="Y74599" i="2"/>
  <c r="Y74600" i="2"/>
  <c r="Y74601" i="2"/>
  <c r="Y74602" i="2"/>
  <c r="Y74603" i="2"/>
  <c r="Y74604" i="2"/>
  <c r="Y74605" i="2"/>
  <c r="Y74606" i="2"/>
  <c r="Y74607" i="2"/>
  <c r="Y74608" i="2"/>
  <c r="Y74609" i="2"/>
  <c r="Y74610" i="2"/>
  <c r="Y74611" i="2"/>
  <c r="Y74612" i="2"/>
  <c r="Y74613" i="2"/>
  <c r="Y74614" i="2"/>
  <c r="Y74615" i="2"/>
  <c r="Y74616" i="2"/>
  <c r="Y74617" i="2"/>
  <c r="Y74618" i="2"/>
  <c r="Y74619" i="2"/>
  <c r="Y74620" i="2"/>
  <c r="Y74621" i="2"/>
  <c r="Y74622" i="2"/>
  <c r="Y74623" i="2"/>
  <c r="Y74624" i="2"/>
  <c r="Y74625" i="2"/>
  <c r="Y74626" i="2"/>
  <c r="Y74627" i="2"/>
  <c r="Y74628" i="2"/>
  <c r="Y74629" i="2"/>
  <c r="Y74630" i="2"/>
  <c r="Y74631" i="2"/>
  <c r="Y74632" i="2"/>
  <c r="Y74633" i="2"/>
  <c r="Y74634" i="2"/>
  <c r="Y74635" i="2"/>
  <c r="Y74636" i="2"/>
  <c r="Y74637" i="2"/>
  <c r="Y74638" i="2"/>
  <c r="Y74639" i="2"/>
  <c r="Y74640" i="2"/>
  <c r="Y74641" i="2"/>
  <c r="Y74642" i="2"/>
  <c r="Y74643" i="2"/>
  <c r="Y74644" i="2"/>
  <c r="Y74645" i="2"/>
  <c r="Y74646" i="2"/>
  <c r="Y74647" i="2"/>
  <c r="Y74648" i="2"/>
  <c r="Y74649" i="2"/>
  <c r="Y74650" i="2"/>
  <c r="Y74651" i="2"/>
  <c r="Y74652" i="2"/>
  <c r="Y74653" i="2"/>
  <c r="Y74654" i="2"/>
  <c r="Y74655" i="2"/>
  <c r="Y74656" i="2"/>
  <c r="Y74657" i="2"/>
  <c r="Y74658" i="2"/>
  <c r="Y74659" i="2"/>
  <c r="Y74660" i="2"/>
  <c r="Y74661" i="2"/>
  <c r="Y74662" i="2"/>
  <c r="Y74663" i="2"/>
  <c r="Y74664" i="2"/>
  <c r="Y74665" i="2"/>
  <c r="Y74666" i="2"/>
  <c r="Y74667" i="2"/>
  <c r="Y74668" i="2"/>
  <c r="Y74669" i="2"/>
  <c r="Y74670" i="2"/>
  <c r="Y74671" i="2"/>
  <c r="Y74672" i="2"/>
  <c r="Y74673" i="2"/>
  <c r="Y74674" i="2"/>
  <c r="Y74675" i="2"/>
  <c r="Y74676" i="2"/>
  <c r="Y74677" i="2"/>
  <c r="Y74678" i="2"/>
  <c r="Y74679" i="2"/>
  <c r="Y74680" i="2"/>
  <c r="Y74681" i="2"/>
  <c r="Y74682" i="2"/>
  <c r="Y74683" i="2"/>
  <c r="Y74684" i="2"/>
  <c r="Y74685" i="2"/>
  <c r="Y74686" i="2"/>
  <c r="Y74687" i="2"/>
  <c r="Y74688" i="2"/>
  <c r="Y74689" i="2"/>
  <c r="Y74690" i="2"/>
  <c r="Y74691" i="2"/>
  <c r="Y74692" i="2"/>
  <c r="Y74693" i="2"/>
  <c r="Y74694" i="2"/>
  <c r="Y74695" i="2"/>
  <c r="Y74696" i="2"/>
  <c r="Y74697" i="2"/>
  <c r="Y74698" i="2"/>
  <c r="Y74699" i="2"/>
  <c r="Y74700" i="2"/>
  <c r="Y74701" i="2"/>
  <c r="Y74702" i="2"/>
  <c r="Y74703" i="2"/>
  <c r="Y74704" i="2"/>
  <c r="Y74705" i="2"/>
  <c r="Y74706" i="2"/>
  <c r="Y74707" i="2"/>
  <c r="Y74708" i="2"/>
  <c r="Y74709" i="2"/>
  <c r="Y74710" i="2"/>
  <c r="Y74711" i="2"/>
  <c r="Y74712" i="2"/>
  <c r="Y74713" i="2"/>
  <c r="Y74714" i="2"/>
  <c r="Y74715" i="2"/>
  <c r="Y74716" i="2"/>
  <c r="Y74717" i="2"/>
  <c r="Y74718" i="2"/>
  <c r="Y74719" i="2"/>
  <c r="Y74720" i="2"/>
  <c r="Y74721" i="2"/>
  <c r="Y74722" i="2"/>
  <c r="Y74723" i="2"/>
  <c r="Y74724" i="2"/>
  <c r="Y74725" i="2"/>
  <c r="Y74726" i="2"/>
  <c r="Y74727" i="2"/>
  <c r="Y74728" i="2"/>
  <c r="Y74729" i="2"/>
  <c r="Y74730" i="2"/>
  <c r="Y74731" i="2"/>
  <c r="Y74732" i="2"/>
  <c r="Y74733" i="2"/>
  <c r="Y74734" i="2"/>
  <c r="Y74735" i="2"/>
  <c r="Y74736" i="2"/>
  <c r="Y74737" i="2"/>
  <c r="Y74738" i="2"/>
  <c r="Y74739" i="2"/>
  <c r="Y74740" i="2"/>
  <c r="Y74741" i="2"/>
  <c r="Y74742" i="2"/>
  <c r="Y74743" i="2"/>
  <c r="Y74744" i="2"/>
  <c r="Y74745" i="2"/>
  <c r="Y74746" i="2"/>
  <c r="Y74747" i="2"/>
  <c r="Y74748" i="2"/>
  <c r="Y74749" i="2"/>
  <c r="Y74750" i="2"/>
  <c r="Y74751" i="2"/>
  <c r="Y74752" i="2"/>
  <c r="Y74753" i="2"/>
  <c r="Y74754" i="2"/>
  <c r="Y74755" i="2"/>
  <c r="Y74756" i="2"/>
  <c r="Y74757" i="2"/>
  <c r="Y74758" i="2"/>
  <c r="Y74759" i="2"/>
  <c r="Y74760" i="2"/>
  <c r="Y74761" i="2"/>
  <c r="Y74762" i="2"/>
  <c r="Y74763" i="2"/>
  <c r="Y74764" i="2"/>
  <c r="Y74765" i="2"/>
  <c r="Y74766" i="2"/>
  <c r="Y74767" i="2"/>
  <c r="Y74768" i="2"/>
  <c r="Y74769" i="2"/>
  <c r="Y74770" i="2"/>
  <c r="Y74771" i="2"/>
  <c r="Y74772" i="2"/>
  <c r="Y74773" i="2"/>
  <c r="Y74774" i="2"/>
  <c r="Y74775" i="2"/>
  <c r="Y74776" i="2"/>
  <c r="Y74777" i="2"/>
  <c r="Y74778" i="2"/>
  <c r="Y74779" i="2"/>
  <c r="Y74780" i="2"/>
  <c r="Y74781" i="2"/>
  <c r="Y74782" i="2"/>
  <c r="Y74783" i="2"/>
  <c r="Y74784" i="2"/>
  <c r="Y74785" i="2"/>
  <c r="Y74786" i="2"/>
  <c r="Y74787" i="2"/>
  <c r="Y74788" i="2"/>
  <c r="Y74789" i="2"/>
  <c r="Y74790" i="2"/>
  <c r="Y74791" i="2"/>
  <c r="Y74792" i="2"/>
  <c r="Y74793" i="2"/>
  <c r="Y74794" i="2"/>
  <c r="Y74795" i="2"/>
  <c r="Y74796" i="2"/>
  <c r="Y74797" i="2"/>
  <c r="Y74798" i="2"/>
  <c r="Y74799" i="2"/>
  <c r="Y74800" i="2"/>
  <c r="Y74801" i="2"/>
  <c r="Y74802" i="2"/>
  <c r="Y74803" i="2"/>
  <c r="Y74804" i="2"/>
  <c r="Y74805" i="2"/>
  <c r="Y74806" i="2"/>
  <c r="Y74807" i="2"/>
  <c r="Y74808" i="2"/>
  <c r="Y74809" i="2"/>
  <c r="Y74810" i="2"/>
  <c r="Y74811" i="2"/>
  <c r="Y74812" i="2"/>
  <c r="Y74813" i="2"/>
  <c r="Y74814" i="2"/>
  <c r="Y74815" i="2"/>
  <c r="Y74816" i="2"/>
  <c r="Y74817" i="2"/>
  <c r="Y74818" i="2"/>
  <c r="Y74819" i="2"/>
  <c r="Y74820" i="2"/>
  <c r="Y74821" i="2"/>
  <c r="Y74822" i="2"/>
  <c r="Y74823" i="2"/>
  <c r="Y74824" i="2"/>
  <c r="Y74825" i="2"/>
  <c r="Y74826" i="2"/>
  <c r="Y74827" i="2"/>
  <c r="Y74828" i="2"/>
  <c r="Y74829" i="2"/>
  <c r="Y74830" i="2"/>
  <c r="Y74831" i="2"/>
  <c r="Y74832" i="2"/>
  <c r="Y74833" i="2"/>
  <c r="Y74834" i="2"/>
  <c r="Y74835" i="2"/>
  <c r="Y74836" i="2"/>
  <c r="Y74837" i="2"/>
  <c r="Y74838" i="2"/>
  <c r="Y74839" i="2"/>
  <c r="Y74840" i="2"/>
  <c r="Y74841" i="2"/>
  <c r="Y74842" i="2"/>
  <c r="Y74843" i="2"/>
  <c r="Y74844" i="2"/>
  <c r="Y74845" i="2"/>
  <c r="Y74846" i="2"/>
  <c r="Y74847" i="2"/>
  <c r="Y74848" i="2"/>
  <c r="Y74849" i="2"/>
  <c r="Y74850" i="2"/>
  <c r="Y74851" i="2"/>
  <c r="Y74852" i="2"/>
  <c r="Y74853" i="2"/>
  <c r="Y74854" i="2"/>
  <c r="Y74855" i="2"/>
  <c r="Y74856" i="2"/>
  <c r="Y74857" i="2"/>
  <c r="Y74858" i="2"/>
  <c r="Y74859" i="2"/>
  <c r="Y74860" i="2"/>
  <c r="Y74861" i="2"/>
  <c r="Y74862" i="2"/>
  <c r="Y74863" i="2"/>
  <c r="Y74864" i="2"/>
  <c r="Y74865" i="2"/>
  <c r="Y74866" i="2"/>
  <c r="Y74867" i="2"/>
  <c r="Y74868" i="2"/>
  <c r="Y74869" i="2"/>
  <c r="Y74870" i="2"/>
  <c r="Y74871" i="2"/>
  <c r="Y74872" i="2"/>
  <c r="Y74873" i="2"/>
  <c r="Y74874" i="2"/>
  <c r="Y74875" i="2"/>
  <c r="Y74876" i="2"/>
  <c r="Y74877" i="2"/>
  <c r="Y74878" i="2"/>
  <c r="Y74879" i="2"/>
  <c r="Y74880" i="2"/>
  <c r="Y74881" i="2"/>
  <c r="Y74882" i="2"/>
  <c r="Y74883" i="2"/>
  <c r="Y74884" i="2"/>
  <c r="Y74885" i="2"/>
  <c r="Y74886" i="2"/>
  <c r="Y74887" i="2"/>
  <c r="Y74888" i="2"/>
  <c r="Y74889" i="2"/>
  <c r="Y74890" i="2"/>
  <c r="Y74891" i="2"/>
  <c r="Y74892" i="2"/>
  <c r="Y74893" i="2"/>
  <c r="Y74894" i="2"/>
  <c r="Y74895" i="2"/>
  <c r="Y74896" i="2"/>
  <c r="Y74897" i="2"/>
  <c r="Y74898" i="2"/>
  <c r="Y74899" i="2"/>
  <c r="Y74900" i="2"/>
  <c r="Y74901" i="2"/>
  <c r="Y74902" i="2"/>
  <c r="Y74903" i="2"/>
  <c r="Y74904" i="2"/>
  <c r="Y74905" i="2"/>
  <c r="Y74906" i="2"/>
  <c r="Y74907" i="2"/>
  <c r="Y74908" i="2"/>
  <c r="Y74909" i="2"/>
  <c r="Y74910" i="2"/>
  <c r="Y74911" i="2"/>
  <c r="Y74912" i="2"/>
  <c r="Y74913" i="2"/>
  <c r="Y74914" i="2"/>
  <c r="Y74915" i="2"/>
  <c r="Y74916" i="2"/>
  <c r="Y74917" i="2"/>
  <c r="Y74918" i="2"/>
  <c r="Y74919" i="2"/>
  <c r="Y74920" i="2"/>
  <c r="Y74921" i="2"/>
  <c r="Y74922" i="2"/>
  <c r="Y74923" i="2"/>
  <c r="Y74924" i="2"/>
  <c r="Y74925" i="2"/>
  <c r="Y74926" i="2"/>
  <c r="Y74927" i="2"/>
  <c r="Y74928" i="2"/>
  <c r="Y74929" i="2"/>
  <c r="Y74930" i="2"/>
  <c r="Y74931" i="2"/>
  <c r="Y74932" i="2"/>
  <c r="Y74933" i="2"/>
  <c r="Y74934" i="2"/>
  <c r="Y74935" i="2"/>
  <c r="Y74936" i="2"/>
  <c r="Y74937" i="2"/>
  <c r="Y74938" i="2"/>
  <c r="Y74939" i="2"/>
  <c r="Y74940" i="2"/>
  <c r="Y74941" i="2"/>
  <c r="Y74942" i="2"/>
  <c r="Y74943" i="2"/>
  <c r="Y74944" i="2"/>
  <c r="Y74945" i="2"/>
  <c r="Y74946" i="2"/>
  <c r="Y74947" i="2"/>
  <c r="Y74948" i="2"/>
  <c r="Y74949" i="2"/>
  <c r="Y74950" i="2"/>
  <c r="Y74951" i="2"/>
  <c r="Y74952" i="2"/>
  <c r="Y74953" i="2"/>
  <c r="Y74954" i="2"/>
  <c r="Y74955" i="2"/>
  <c r="Y74956" i="2"/>
  <c r="Y74957" i="2"/>
  <c r="Y74958" i="2"/>
  <c r="Y74959" i="2"/>
  <c r="Y74960" i="2"/>
  <c r="Y74961" i="2"/>
  <c r="Y74962" i="2"/>
  <c r="Y74963" i="2"/>
  <c r="Y74964" i="2"/>
  <c r="Y74965" i="2"/>
  <c r="Y74966" i="2"/>
  <c r="Y74967" i="2"/>
  <c r="Y74968" i="2"/>
  <c r="Y74969" i="2"/>
  <c r="Y74970" i="2"/>
  <c r="Y74971" i="2"/>
  <c r="Y74972" i="2"/>
  <c r="Y74973" i="2"/>
  <c r="Y74974" i="2"/>
  <c r="Y74975" i="2"/>
  <c r="Y74976" i="2"/>
  <c r="Y74977" i="2"/>
  <c r="Y74978" i="2"/>
  <c r="Y74979" i="2"/>
  <c r="Y74980" i="2"/>
  <c r="Y74981" i="2"/>
  <c r="Y74982" i="2"/>
  <c r="Y74983" i="2"/>
  <c r="Y74984" i="2"/>
  <c r="Y74985" i="2"/>
  <c r="Y74986" i="2"/>
  <c r="Y74987" i="2"/>
  <c r="Y74988" i="2"/>
  <c r="Y74989" i="2"/>
  <c r="Y74990" i="2"/>
  <c r="Y74991" i="2"/>
  <c r="Y74992" i="2"/>
  <c r="Y74993" i="2"/>
  <c r="Y74994" i="2"/>
  <c r="Y74995" i="2"/>
  <c r="Y74996" i="2"/>
  <c r="Y74997" i="2"/>
  <c r="Y74998" i="2"/>
  <c r="Y74999" i="2"/>
  <c r="Y75000" i="2"/>
  <c r="Y75001" i="2"/>
  <c r="Y75002" i="2"/>
  <c r="Y75003" i="2"/>
  <c r="Y75004" i="2"/>
  <c r="Y75005" i="2"/>
  <c r="Y75006" i="2"/>
  <c r="Y75007" i="2"/>
  <c r="Y75008" i="2"/>
  <c r="Y75009" i="2"/>
  <c r="Y75010" i="2"/>
  <c r="Y75011" i="2"/>
  <c r="Y75012" i="2"/>
  <c r="Y75013" i="2"/>
  <c r="Y75014" i="2"/>
  <c r="Y75015" i="2"/>
  <c r="Y75016" i="2"/>
  <c r="Y75017" i="2"/>
  <c r="Y75018" i="2"/>
  <c r="Y75019" i="2"/>
  <c r="Y75020" i="2"/>
  <c r="Y75021" i="2"/>
  <c r="Y75022" i="2"/>
  <c r="Y75023" i="2"/>
  <c r="Y75024" i="2"/>
  <c r="Y75025" i="2"/>
  <c r="Y75026" i="2"/>
  <c r="Y75027" i="2"/>
  <c r="Y75028" i="2"/>
  <c r="Y75029" i="2"/>
  <c r="Y75030" i="2"/>
  <c r="Y75031" i="2"/>
  <c r="Y75032" i="2"/>
  <c r="Y75033" i="2"/>
  <c r="Y75034" i="2"/>
  <c r="Y75035" i="2"/>
  <c r="Y75036" i="2"/>
  <c r="Y75037" i="2"/>
  <c r="Y75038" i="2"/>
  <c r="Y75039" i="2"/>
  <c r="Y75040" i="2"/>
  <c r="Y75041" i="2"/>
  <c r="Y75042" i="2"/>
  <c r="Y75043" i="2"/>
  <c r="Y75044" i="2"/>
  <c r="Y75045" i="2"/>
  <c r="Y75046" i="2"/>
  <c r="Y75047" i="2"/>
  <c r="Y75048" i="2"/>
  <c r="Y75049" i="2"/>
  <c r="Y75050" i="2"/>
  <c r="Y75051" i="2"/>
  <c r="Y75052" i="2"/>
  <c r="Y75053" i="2"/>
  <c r="Y75054" i="2"/>
  <c r="Y75055" i="2"/>
  <c r="Y75056" i="2"/>
  <c r="Y75057" i="2"/>
  <c r="Y75058" i="2"/>
  <c r="Y75059" i="2"/>
  <c r="Y75060" i="2"/>
  <c r="Y75061" i="2"/>
  <c r="Y75062" i="2"/>
  <c r="Y75063" i="2"/>
  <c r="Y75064" i="2"/>
  <c r="Y75065" i="2"/>
  <c r="Y75066" i="2"/>
  <c r="Y75067" i="2"/>
  <c r="Y75068" i="2"/>
  <c r="Y75069" i="2"/>
  <c r="Y75070" i="2"/>
  <c r="Y75071" i="2"/>
  <c r="Y75072" i="2"/>
  <c r="Y75073" i="2"/>
  <c r="Y75074" i="2"/>
  <c r="Y75075" i="2"/>
  <c r="Y75076" i="2"/>
  <c r="Y75077" i="2"/>
  <c r="Y75078" i="2"/>
  <c r="Y75079" i="2"/>
  <c r="Y75080" i="2"/>
  <c r="Y75081" i="2"/>
  <c r="Y75082" i="2"/>
  <c r="Y75083" i="2"/>
  <c r="Y75084" i="2"/>
  <c r="Y75085" i="2"/>
  <c r="Y75086" i="2"/>
  <c r="Y75087" i="2"/>
  <c r="Y75088" i="2"/>
  <c r="Y75089" i="2"/>
  <c r="Y75090" i="2"/>
  <c r="Y75091" i="2"/>
  <c r="Y75092" i="2"/>
  <c r="Y75093" i="2"/>
  <c r="Y75094" i="2"/>
  <c r="Y75095" i="2"/>
  <c r="Y75096" i="2"/>
  <c r="Y75097" i="2"/>
  <c r="Y75098" i="2"/>
  <c r="Y75099" i="2"/>
  <c r="Y75100" i="2"/>
  <c r="Y75101" i="2"/>
  <c r="Y75102" i="2"/>
  <c r="Y75103" i="2"/>
  <c r="Y75104" i="2"/>
  <c r="Y75105" i="2"/>
  <c r="Y75106" i="2"/>
  <c r="Y75107" i="2"/>
  <c r="Y75108" i="2"/>
  <c r="Y75109" i="2"/>
  <c r="Y75110" i="2"/>
  <c r="Y75111" i="2"/>
  <c r="Y75112" i="2"/>
  <c r="Y75113" i="2"/>
  <c r="Y75114" i="2"/>
  <c r="Y75115" i="2"/>
  <c r="Y75116" i="2"/>
  <c r="Y75117" i="2"/>
  <c r="Y75118" i="2"/>
  <c r="Y75119" i="2"/>
  <c r="Y75120" i="2"/>
  <c r="Y75121" i="2"/>
  <c r="Y75122" i="2"/>
  <c r="Y75123" i="2"/>
  <c r="Y75124" i="2"/>
  <c r="Y75125" i="2"/>
  <c r="Y75126" i="2"/>
  <c r="Y75127" i="2"/>
  <c r="Y75128" i="2"/>
  <c r="Y75129" i="2"/>
  <c r="Y75130" i="2"/>
  <c r="Y75131" i="2"/>
  <c r="Y75132" i="2"/>
  <c r="Y75133" i="2"/>
  <c r="Y75134" i="2"/>
  <c r="Y75135" i="2"/>
  <c r="Y75136" i="2"/>
  <c r="Y75137" i="2"/>
  <c r="Y75138" i="2"/>
  <c r="Y75139" i="2"/>
  <c r="Y75140" i="2"/>
  <c r="Y75141" i="2"/>
  <c r="Y75142" i="2"/>
  <c r="Y75143" i="2"/>
  <c r="Y75144" i="2"/>
  <c r="Y75145" i="2"/>
  <c r="Y75146" i="2"/>
  <c r="Y75147" i="2"/>
  <c r="Y75148" i="2"/>
  <c r="Y75149" i="2"/>
  <c r="Y75150" i="2"/>
  <c r="Y75151" i="2"/>
  <c r="Y75152" i="2"/>
  <c r="Y75153" i="2"/>
  <c r="Y75154" i="2"/>
  <c r="Y75155" i="2"/>
  <c r="Y75156" i="2"/>
  <c r="Y75157" i="2"/>
  <c r="Y75158" i="2"/>
  <c r="Y75159" i="2"/>
  <c r="Y75160" i="2"/>
  <c r="Y75161" i="2"/>
  <c r="Y75162" i="2"/>
  <c r="Y75163" i="2"/>
  <c r="Y75164" i="2"/>
  <c r="Y75165" i="2"/>
  <c r="Y75166" i="2"/>
  <c r="Y75167" i="2"/>
  <c r="Y75168" i="2"/>
  <c r="Y75169" i="2"/>
  <c r="Y75170" i="2"/>
  <c r="Y75171" i="2"/>
  <c r="Y75172" i="2"/>
  <c r="Y75173" i="2"/>
  <c r="Y75174" i="2"/>
  <c r="Y75175" i="2"/>
  <c r="Y75176" i="2"/>
  <c r="Y75177" i="2"/>
  <c r="Y75178" i="2"/>
  <c r="Y75179" i="2"/>
  <c r="Y75180" i="2"/>
  <c r="Y75181" i="2"/>
  <c r="Y75182" i="2"/>
  <c r="Y75183" i="2"/>
  <c r="Y75184" i="2"/>
  <c r="Y75185" i="2"/>
  <c r="Y75186" i="2"/>
  <c r="Y75187" i="2"/>
  <c r="Y75188" i="2"/>
  <c r="Y75189" i="2"/>
  <c r="Y75190" i="2"/>
  <c r="Y75191" i="2"/>
  <c r="Y75192" i="2"/>
  <c r="Y75193" i="2"/>
  <c r="Y75194" i="2"/>
  <c r="Y75195" i="2"/>
  <c r="Y75196" i="2"/>
  <c r="Y75197" i="2"/>
  <c r="Y75198" i="2"/>
  <c r="Y75199" i="2"/>
  <c r="Y75200" i="2"/>
  <c r="Y75201" i="2"/>
  <c r="Y75202" i="2"/>
  <c r="Y75203" i="2"/>
  <c r="Y75204" i="2"/>
  <c r="Y75205" i="2"/>
  <c r="Y75206" i="2"/>
  <c r="Y75207" i="2"/>
  <c r="Y75208" i="2"/>
  <c r="Y75209" i="2"/>
  <c r="Y75210" i="2"/>
  <c r="Y75211" i="2"/>
  <c r="Y75212" i="2"/>
  <c r="Y75213" i="2"/>
  <c r="Y75214" i="2"/>
  <c r="Y75215" i="2"/>
  <c r="Y75216" i="2"/>
  <c r="Y75217" i="2"/>
  <c r="Y75218" i="2"/>
  <c r="Y75219" i="2"/>
  <c r="Y75220" i="2"/>
  <c r="Y75221" i="2"/>
  <c r="Y75222" i="2"/>
  <c r="Y75223" i="2"/>
  <c r="Y75224" i="2"/>
  <c r="Y75225" i="2"/>
  <c r="Y75226" i="2"/>
  <c r="Y75227" i="2"/>
  <c r="Y75228" i="2"/>
  <c r="Y75229" i="2"/>
  <c r="Y75230" i="2"/>
  <c r="Y75231" i="2"/>
  <c r="Y75232" i="2"/>
  <c r="Y75233" i="2"/>
  <c r="Y75234" i="2"/>
  <c r="Y75235" i="2"/>
  <c r="Y75236" i="2"/>
  <c r="Y75237" i="2"/>
  <c r="Y75238" i="2"/>
  <c r="Y75239" i="2"/>
  <c r="Y75240" i="2"/>
  <c r="Y75241" i="2"/>
  <c r="Y75242" i="2"/>
  <c r="Y75243" i="2"/>
  <c r="Y75244" i="2"/>
  <c r="Y75245" i="2"/>
  <c r="Y75246" i="2"/>
  <c r="Y75247" i="2"/>
  <c r="Y75248" i="2"/>
  <c r="Y75249" i="2"/>
  <c r="Y75250" i="2"/>
  <c r="Y75251" i="2"/>
  <c r="Y75252" i="2"/>
  <c r="Y75253" i="2"/>
  <c r="Y75254" i="2"/>
  <c r="Y75255" i="2"/>
  <c r="Y75256" i="2"/>
  <c r="Y75257" i="2"/>
  <c r="Y75258" i="2"/>
  <c r="Y75259" i="2"/>
  <c r="Y75260" i="2"/>
  <c r="Y75261" i="2"/>
  <c r="Y75262" i="2"/>
  <c r="Y75263" i="2"/>
  <c r="Y75264" i="2"/>
  <c r="Y75265" i="2"/>
  <c r="Y75266" i="2"/>
  <c r="Y75267" i="2"/>
  <c r="Y75268" i="2"/>
  <c r="Y75269" i="2"/>
  <c r="Y75270" i="2"/>
  <c r="Y75271" i="2"/>
  <c r="Y75272" i="2"/>
  <c r="Y75273" i="2"/>
  <c r="Y75274" i="2"/>
  <c r="Y75275" i="2"/>
  <c r="Y75276" i="2"/>
  <c r="Y75277" i="2"/>
  <c r="Y75278" i="2"/>
  <c r="Y75279" i="2"/>
  <c r="Y75280" i="2"/>
  <c r="Y75281" i="2"/>
  <c r="Y75282" i="2"/>
  <c r="Y75283" i="2"/>
  <c r="Y75284" i="2"/>
  <c r="Y75285" i="2"/>
  <c r="Y75286" i="2"/>
  <c r="Y75287" i="2"/>
  <c r="Y75288" i="2"/>
  <c r="Y75289" i="2"/>
  <c r="Y75290" i="2"/>
  <c r="Y75291" i="2"/>
  <c r="Y75292" i="2"/>
  <c r="Y75293" i="2"/>
  <c r="Y75294" i="2"/>
  <c r="Y75295" i="2"/>
  <c r="Y75296" i="2"/>
  <c r="Y75297" i="2"/>
  <c r="Y75298" i="2"/>
  <c r="Y75299" i="2"/>
  <c r="Y75300" i="2"/>
  <c r="Y75301" i="2"/>
  <c r="Y75302" i="2"/>
  <c r="Y75303" i="2"/>
  <c r="Y75304" i="2"/>
  <c r="Y75305" i="2"/>
  <c r="Y75306" i="2"/>
  <c r="Y75307" i="2"/>
  <c r="Y75308" i="2"/>
  <c r="Y75309" i="2"/>
  <c r="Y75310" i="2"/>
  <c r="Y75311" i="2"/>
  <c r="Y75312" i="2"/>
  <c r="Y75313" i="2"/>
  <c r="Y75314" i="2"/>
  <c r="Y75315" i="2"/>
  <c r="Y75316" i="2"/>
  <c r="Y75317" i="2"/>
  <c r="Y75318" i="2"/>
  <c r="Y75319" i="2"/>
  <c r="Y75320" i="2"/>
  <c r="Y75321" i="2"/>
  <c r="Y75322" i="2"/>
  <c r="Y75323" i="2"/>
  <c r="Y75324" i="2"/>
  <c r="Y75325" i="2"/>
  <c r="Y75326" i="2"/>
  <c r="Y75327" i="2"/>
  <c r="Y75328" i="2"/>
  <c r="Y75329" i="2"/>
  <c r="Y75330" i="2"/>
  <c r="Y75331" i="2"/>
  <c r="Y75332" i="2"/>
  <c r="Y75333" i="2"/>
  <c r="Y75334" i="2"/>
  <c r="Y75335" i="2"/>
  <c r="Y75336" i="2"/>
  <c r="Y75337" i="2"/>
  <c r="Y75338" i="2"/>
  <c r="Y75339" i="2"/>
  <c r="Y75340" i="2"/>
  <c r="Y75341" i="2"/>
  <c r="Y75342" i="2"/>
  <c r="Y75343" i="2"/>
  <c r="Y75344" i="2"/>
  <c r="Y75345" i="2"/>
  <c r="Y75346" i="2"/>
  <c r="Y75347" i="2"/>
  <c r="Y75348" i="2"/>
  <c r="Y75349" i="2"/>
  <c r="Y75350" i="2"/>
  <c r="Y75351" i="2"/>
  <c r="Y75352" i="2"/>
  <c r="Y75353" i="2"/>
  <c r="Y75354" i="2"/>
  <c r="Y75355" i="2"/>
  <c r="Y75356" i="2"/>
  <c r="Y75357" i="2"/>
  <c r="Y75358" i="2"/>
  <c r="Y75359" i="2"/>
  <c r="Y75360" i="2"/>
  <c r="Y75361" i="2"/>
  <c r="Y75362" i="2"/>
  <c r="Y75363" i="2"/>
  <c r="Y75364" i="2"/>
  <c r="Y75365" i="2"/>
  <c r="Y75366" i="2"/>
  <c r="Y75367" i="2"/>
  <c r="Y75368" i="2"/>
  <c r="Y75369" i="2"/>
  <c r="Y75370" i="2"/>
  <c r="Y75371" i="2"/>
  <c r="Y75372" i="2"/>
  <c r="Y75373" i="2"/>
  <c r="Y75374" i="2"/>
  <c r="Y75375" i="2"/>
  <c r="Y75376" i="2"/>
  <c r="Y75377" i="2"/>
  <c r="Y75378" i="2"/>
  <c r="Y75379" i="2"/>
  <c r="Y75380" i="2"/>
  <c r="Y75381" i="2"/>
  <c r="Y75382" i="2"/>
  <c r="Y75383" i="2"/>
  <c r="Y75384" i="2"/>
  <c r="Y75385" i="2"/>
  <c r="Y75386" i="2"/>
  <c r="Y75387" i="2"/>
  <c r="Y75388" i="2"/>
  <c r="Y75389" i="2"/>
  <c r="Y75390" i="2"/>
  <c r="Y75391" i="2"/>
  <c r="Y75392" i="2"/>
  <c r="Y75393" i="2"/>
  <c r="Y75394" i="2"/>
  <c r="Y75395" i="2"/>
  <c r="Y75396" i="2"/>
  <c r="Y75397" i="2"/>
  <c r="Y75398" i="2"/>
  <c r="Y75399" i="2"/>
  <c r="Y75400" i="2"/>
  <c r="Y75401" i="2"/>
  <c r="Y75402" i="2"/>
  <c r="Y75403" i="2"/>
  <c r="Y75404" i="2"/>
  <c r="Y75405" i="2"/>
  <c r="Y75406" i="2"/>
  <c r="Y75407" i="2"/>
  <c r="Y75408" i="2"/>
  <c r="Y75409" i="2"/>
  <c r="Y75410" i="2"/>
  <c r="Y75411" i="2"/>
  <c r="Y75412" i="2"/>
  <c r="Y75413" i="2"/>
  <c r="Y75414" i="2"/>
  <c r="Y75415" i="2"/>
  <c r="Y75416" i="2"/>
  <c r="Y75417" i="2"/>
  <c r="Y75418" i="2"/>
  <c r="Y75419" i="2"/>
  <c r="Y75420" i="2"/>
  <c r="Y75421" i="2"/>
  <c r="Y75422" i="2"/>
  <c r="Y75423" i="2"/>
  <c r="Y75424" i="2"/>
  <c r="Y75425" i="2"/>
  <c r="Y75426" i="2"/>
  <c r="Y75427" i="2"/>
  <c r="Y75428" i="2"/>
  <c r="Y75429" i="2"/>
  <c r="Y75430" i="2"/>
  <c r="Y75431" i="2"/>
  <c r="Y75432" i="2"/>
  <c r="Y75433" i="2"/>
  <c r="Y75434" i="2"/>
  <c r="Y75435" i="2"/>
  <c r="Y75436" i="2"/>
  <c r="Y75437" i="2"/>
  <c r="Y75438" i="2"/>
  <c r="Y75439" i="2"/>
  <c r="Y75440" i="2"/>
  <c r="Y75441" i="2"/>
  <c r="Y75442" i="2"/>
  <c r="Y75443" i="2"/>
  <c r="Y75444" i="2"/>
  <c r="Y75445" i="2"/>
  <c r="Y75446" i="2"/>
  <c r="Y75447" i="2"/>
  <c r="Y75448" i="2"/>
  <c r="Y75449" i="2"/>
  <c r="Y75450" i="2"/>
  <c r="Y75451" i="2"/>
  <c r="Y75452" i="2"/>
  <c r="Y75453" i="2"/>
  <c r="Y75454" i="2"/>
  <c r="Y75455" i="2"/>
  <c r="Y75456" i="2"/>
  <c r="Y75457" i="2"/>
  <c r="Y75458" i="2"/>
  <c r="Y75459" i="2"/>
  <c r="Y75460" i="2"/>
  <c r="Y75461" i="2"/>
  <c r="Y75462" i="2"/>
  <c r="Y75463" i="2"/>
  <c r="Y75464" i="2"/>
  <c r="Y75465" i="2"/>
  <c r="Y75466" i="2"/>
  <c r="Y75467" i="2"/>
  <c r="Y75468" i="2"/>
  <c r="Y75469" i="2"/>
  <c r="Y75470" i="2"/>
  <c r="Y75471" i="2"/>
  <c r="Y75472" i="2"/>
  <c r="Y75473" i="2"/>
  <c r="Y75474" i="2"/>
  <c r="Y75475" i="2"/>
  <c r="Y75476" i="2"/>
  <c r="Y75477" i="2"/>
  <c r="Y75478" i="2"/>
  <c r="Y75479" i="2"/>
  <c r="Y75480" i="2"/>
  <c r="Y75481" i="2"/>
  <c r="Y75482" i="2"/>
  <c r="Y75483" i="2"/>
  <c r="Y75484" i="2"/>
  <c r="Y75485" i="2"/>
  <c r="Y75486" i="2"/>
  <c r="Y75487" i="2"/>
  <c r="Y75488" i="2"/>
  <c r="Y75489" i="2"/>
  <c r="Y75490" i="2"/>
  <c r="Y75491" i="2"/>
  <c r="Y75492" i="2"/>
  <c r="Y75493" i="2"/>
  <c r="Y75494" i="2"/>
  <c r="Y75495" i="2"/>
  <c r="Y75496" i="2"/>
  <c r="Y75497" i="2"/>
  <c r="Y75498" i="2"/>
  <c r="Y75499" i="2"/>
  <c r="Y75500" i="2"/>
  <c r="Y75501" i="2"/>
  <c r="Y75502" i="2"/>
  <c r="Y75503" i="2"/>
  <c r="Y75504" i="2"/>
  <c r="Y75505" i="2"/>
  <c r="Y75506" i="2"/>
  <c r="Y75507" i="2"/>
  <c r="Y75508" i="2"/>
  <c r="Y75509" i="2"/>
  <c r="Y75510" i="2"/>
  <c r="Y75511" i="2"/>
  <c r="Y75512" i="2"/>
  <c r="Y75513" i="2"/>
  <c r="Y75514" i="2"/>
  <c r="Y75515" i="2"/>
  <c r="Y75516" i="2"/>
  <c r="Y75517" i="2"/>
  <c r="Y75518" i="2"/>
  <c r="Y75519" i="2"/>
  <c r="Y75520" i="2"/>
  <c r="Y75521" i="2"/>
  <c r="Y75522" i="2"/>
  <c r="Y75523" i="2"/>
  <c r="Y75524" i="2"/>
  <c r="Y75525" i="2"/>
  <c r="Y75526" i="2"/>
  <c r="Y75527" i="2"/>
  <c r="Y75528" i="2"/>
  <c r="Y75529" i="2"/>
  <c r="Y75530" i="2"/>
  <c r="Y75531" i="2"/>
  <c r="Y75532" i="2"/>
  <c r="Y75533" i="2"/>
  <c r="Y75534" i="2"/>
  <c r="Y75535" i="2"/>
  <c r="Y75536" i="2"/>
  <c r="Y75537" i="2"/>
  <c r="Y75538" i="2"/>
  <c r="Y75539" i="2"/>
  <c r="Y75540" i="2"/>
  <c r="Y75541" i="2"/>
  <c r="Y75542" i="2"/>
  <c r="Y75543" i="2"/>
  <c r="Y75544" i="2"/>
  <c r="Y75545" i="2"/>
  <c r="Y75546" i="2"/>
  <c r="Y75547" i="2"/>
  <c r="Y75548" i="2"/>
  <c r="Y75549" i="2"/>
  <c r="Y75550" i="2"/>
  <c r="Y75551" i="2"/>
  <c r="Y75552" i="2"/>
  <c r="Y75553" i="2"/>
  <c r="Y75554" i="2"/>
  <c r="Y75555" i="2"/>
  <c r="Y75556" i="2"/>
  <c r="Y75557" i="2"/>
  <c r="Y75558" i="2"/>
  <c r="Y75559" i="2"/>
  <c r="Y75560" i="2"/>
  <c r="Y75561" i="2"/>
  <c r="Y75562" i="2"/>
  <c r="Y75563" i="2"/>
  <c r="Y75564" i="2"/>
  <c r="Y75565" i="2"/>
  <c r="Y75566" i="2"/>
  <c r="Y75567" i="2"/>
  <c r="Y75568" i="2"/>
  <c r="Y75569" i="2"/>
  <c r="Y75570" i="2"/>
  <c r="Y75571" i="2"/>
  <c r="Y75572" i="2"/>
  <c r="Y75573" i="2"/>
  <c r="Y75574" i="2"/>
  <c r="Y75575" i="2"/>
  <c r="Y75576" i="2"/>
  <c r="Y75577" i="2"/>
  <c r="Y75578" i="2"/>
  <c r="Y75579" i="2"/>
  <c r="Y75580" i="2"/>
  <c r="Y75581" i="2"/>
  <c r="Y75582" i="2"/>
  <c r="Y75583" i="2"/>
  <c r="Y75584" i="2"/>
  <c r="Y75585" i="2"/>
  <c r="Y75586" i="2"/>
  <c r="Y75587" i="2"/>
  <c r="Y75588" i="2"/>
  <c r="Y75589" i="2"/>
  <c r="Y75590" i="2"/>
  <c r="Y75591" i="2"/>
  <c r="Y75592" i="2"/>
  <c r="Y75593" i="2"/>
  <c r="Y75594" i="2"/>
  <c r="Y75595" i="2"/>
  <c r="Y75596" i="2"/>
  <c r="Y75597" i="2"/>
  <c r="Y75598" i="2"/>
  <c r="Y75599" i="2"/>
  <c r="Y75600" i="2"/>
  <c r="Y75601" i="2"/>
  <c r="Y75602" i="2"/>
  <c r="Y75603" i="2"/>
  <c r="Y75604" i="2"/>
  <c r="Y75605" i="2"/>
  <c r="Y75606" i="2"/>
  <c r="Y75607" i="2"/>
  <c r="Y75608" i="2"/>
  <c r="Y75609" i="2"/>
  <c r="Y75610" i="2"/>
  <c r="Y75611" i="2"/>
  <c r="Y75612" i="2"/>
  <c r="Y75613" i="2"/>
  <c r="Y75614" i="2"/>
  <c r="Y75615" i="2"/>
  <c r="Y75616" i="2"/>
  <c r="Y75617" i="2"/>
  <c r="Y75618" i="2"/>
  <c r="Y75619" i="2"/>
  <c r="Y75620" i="2"/>
  <c r="Y75621" i="2"/>
  <c r="Y75622" i="2"/>
  <c r="Y75623" i="2"/>
  <c r="Y75624" i="2"/>
  <c r="Y75625" i="2"/>
  <c r="Y75626" i="2"/>
  <c r="Y75627" i="2"/>
  <c r="Y75628" i="2"/>
  <c r="Y75629" i="2"/>
  <c r="Y75630" i="2"/>
  <c r="Y75631" i="2"/>
  <c r="Y75632" i="2"/>
  <c r="Y75633" i="2"/>
  <c r="Y75634" i="2"/>
  <c r="Y75635" i="2"/>
  <c r="Y75636" i="2"/>
  <c r="Y75637" i="2"/>
  <c r="Y75638" i="2"/>
  <c r="Y75639" i="2"/>
  <c r="Y75640" i="2"/>
  <c r="Y75641" i="2"/>
  <c r="Y75642" i="2"/>
  <c r="Y75643" i="2"/>
  <c r="Y75644" i="2"/>
  <c r="Y75645" i="2"/>
  <c r="Y75646" i="2"/>
  <c r="Y75647" i="2"/>
  <c r="Y75648" i="2"/>
  <c r="Y75649" i="2"/>
  <c r="Y75650" i="2"/>
  <c r="Y75651" i="2"/>
  <c r="Y75652" i="2"/>
  <c r="Y75653" i="2"/>
  <c r="Y75654" i="2"/>
  <c r="Y75655" i="2"/>
  <c r="Y75656" i="2"/>
  <c r="Y75657" i="2"/>
  <c r="Y75658" i="2"/>
  <c r="Y75659" i="2"/>
  <c r="Y75660" i="2"/>
  <c r="Y75661" i="2"/>
  <c r="Y75662" i="2"/>
  <c r="Y75663" i="2"/>
  <c r="Y75664" i="2"/>
  <c r="Y75665" i="2"/>
  <c r="Y75666" i="2"/>
  <c r="Y75667" i="2"/>
  <c r="Y75668" i="2"/>
  <c r="Y75669" i="2"/>
  <c r="Y75670" i="2"/>
  <c r="Y75671" i="2"/>
  <c r="Y75672" i="2"/>
  <c r="Y75673" i="2"/>
  <c r="Y75674" i="2"/>
  <c r="Y75675" i="2"/>
  <c r="Y75676" i="2"/>
  <c r="Y75677" i="2"/>
  <c r="Y75678" i="2"/>
  <c r="Y75679" i="2"/>
  <c r="Y75680" i="2"/>
  <c r="Y75681" i="2"/>
  <c r="Y75682" i="2"/>
  <c r="Y75683" i="2"/>
  <c r="Y75684" i="2"/>
  <c r="Y75685" i="2"/>
  <c r="Y75686" i="2"/>
  <c r="Y75687" i="2"/>
  <c r="Y75688" i="2"/>
  <c r="Y75689" i="2"/>
  <c r="Y75690" i="2"/>
  <c r="Y75691" i="2"/>
  <c r="Y75692" i="2"/>
  <c r="Y75693" i="2"/>
  <c r="Y75694" i="2"/>
  <c r="Y75695" i="2"/>
  <c r="Y75696" i="2"/>
  <c r="Y75697" i="2"/>
  <c r="Y75698" i="2"/>
  <c r="Y75699" i="2"/>
  <c r="Y75700" i="2"/>
  <c r="Y75701" i="2"/>
  <c r="Y75702" i="2"/>
  <c r="Y75703" i="2"/>
  <c r="Y75704" i="2"/>
  <c r="Y75705" i="2"/>
  <c r="Y75706" i="2"/>
  <c r="Y75707" i="2"/>
  <c r="Y75708" i="2"/>
  <c r="Y75709" i="2"/>
  <c r="Y75710" i="2"/>
  <c r="Y75711" i="2"/>
  <c r="Y75712" i="2"/>
  <c r="Y75713" i="2"/>
  <c r="Y75714" i="2"/>
  <c r="Y75715" i="2"/>
  <c r="Y75716" i="2"/>
  <c r="Y75717" i="2"/>
  <c r="Y75718" i="2"/>
  <c r="Y75719" i="2"/>
  <c r="Y75720" i="2"/>
  <c r="Y75721" i="2"/>
  <c r="Y75722" i="2"/>
  <c r="Y75723" i="2"/>
  <c r="Y75724" i="2"/>
  <c r="Y75725" i="2"/>
  <c r="Y75726" i="2"/>
  <c r="Y75727" i="2"/>
  <c r="Y75728" i="2"/>
  <c r="Y75729" i="2"/>
  <c r="Y75730" i="2"/>
  <c r="Y75731" i="2"/>
  <c r="Y75732" i="2"/>
  <c r="Y75733" i="2"/>
  <c r="Y75734" i="2"/>
  <c r="Y75735" i="2"/>
  <c r="Y75736" i="2"/>
  <c r="Y75737" i="2"/>
  <c r="Y75738" i="2"/>
  <c r="Y75739" i="2"/>
  <c r="Y75740" i="2"/>
  <c r="Y75741" i="2"/>
  <c r="Y75742" i="2"/>
  <c r="Y75743" i="2"/>
  <c r="Y75744" i="2"/>
  <c r="Y75745" i="2"/>
  <c r="Y75746" i="2"/>
  <c r="Y75747" i="2"/>
  <c r="Y75748" i="2"/>
  <c r="Y75749" i="2"/>
  <c r="Y75750" i="2"/>
  <c r="Y75751" i="2"/>
  <c r="Y75752" i="2"/>
  <c r="Y75753" i="2"/>
  <c r="Y75754" i="2"/>
  <c r="Y75755" i="2"/>
  <c r="Y75756" i="2"/>
  <c r="Y75757" i="2"/>
  <c r="Y75758" i="2"/>
  <c r="Y75759" i="2"/>
  <c r="Y75760" i="2"/>
  <c r="Y75761" i="2"/>
  <c r="Y75762" i="2"/>
  <c r="Y75763" i="2"/>
  <c r="Y75764" i="2"/>
  <c r="Y75765" i="2"/>
  <c r="Y75766" i="2"/>
  <c r="Y75767" i="2"/>
  <c r="Y75768" i="2"/>
  <c r="Y75769" i="2"/>
  <c r="Y75770" i="2"/>
  <c r="Y75771" i="2"/>
  <c r="Y75772" i="2"/>
  <c r="Y75773" i="2"/>
  <c r="Y75774" i="2"/>
  <c r="Y75775" i="2"/>
  <c r="Y75776" i="2"/>
  <c r="Y75777" i="2"/>
  <c r="Y75778" i="2"/>
  <c r="Y75779" i="2"/>
  <c r="Y75780" i="2"/>
  <c r="Y75781" i="2"/>
  <c r="Y75782" i="2"/>
  <c r="Y75783" i="2"/>
  <c r="Y75784" i="2"/>
  <c r="Y75785" i="2"/>
  <c r="Y75786" i="2"/>
  <c r="Y75787" i="2"/>
  <c r="Y75788" i="2"/>
  <c r="Y75789" i="2"/>
  <c r="Y75790" i="2"/>
  <c r="Y75791" i="2"/>
  <c r="Y75792" i="2"/>
  <c r="Y75793" i="2"/>
  <c r="Y75794" i="2"/>
  <c r="Y75795" i="2"/>
  <c r="Y75796" i="2"/>
  <c r="Y75797" i="2"/>
  <c r="Y75798" i="2"/>
  <c r="Y75799" i="2"/>
  <c r="Y75800" i="2"/>
  <c r="Y75801" i="2"/>
  <c r="Y75802" i="2"/>
  <c r="Y75803" i="2"/>
  <c r="Y75804" i="2"/>
  <c r="Y75805" i="2"/>
  <c r="Y75806" i="2"/>
  <c r="Y75807" i="2"/>
  <c r="Y75808" i="2"/>
  <c r="Y75809" i="2"/>
  <c r="Y75810" i="2"/>
  <c r="Y75811" i="2"/>
  <c r="Y75812" i="2"/>
  <c r="Y75813" i="2"/>
  <c r="Y75814" i="2"/>
  <c r="Y75815" i="2"/>
  <c r="Y75816" i="2"/>
  <c r="Y75817" i="2"/>
  <c r="Y75818" i="2"/>
  <c r="Y75819" i="2"/>
  <c r="Y75820" i="2"/>
  <c r="Y75821" i="2"/>
  <c r="Y75822" i="2"/>
  <c r="Y75823" i="2"/>
  <c r="Y75824" i="2"/>
  <c r="Y75825" i="2"/>
  <c r="Y75826" i="2"/>
  <c r="Y75827" i="2"/>
  <c r="Y75828" i="2"/>
  <c r="Y75829" i="2"/>
  <c r="Y75830" i="2"/>
  <c r="Y75831" i="2"/>
  <c r="Y75832" i="2"/>
  <c r="Y75833" i="2"/>
  <c r="Y75834" i="2"/>
  <c r="Y75835" i="2"/>
  <c r="Y75836" i="2"/>
  <c r="Y75837" i="2"/>
  <c r="Y75838" i="2"/>
  <c r="Y75839" i="2"/>
  <c r="Y75840" i="2"/>
  <c r="Y75841" i="2"/>
  <c r="Y75842" i="2"/>
  <c r="Y75843" i="2"/>
  <c r="Y75844" i="2"/>
  <c r="Y75845" i="2"/>
  <c r="Y75846" i="2"/>
  <c r="Y75847" i="2"/>
  <c r="Y75848" i="2"/>
  <c r="Y75849" i="2"/>
  <c r="Y75850" i="2"/>
  <c r="Y75851" i="2"/>
  <c r="Y75852" i="2"/>
  <c r="Y75853" i="2"/>
  <c r="Y75854" i="2"/>
  <c r="Y75855" i="2"/>
  <c r="Y75856" i="2"/>
  <c r="Y75857" i="2"/>
  <c r="Y75858" i="2"/>
  <c r="Y75859" i="2"/>
  <c r="Y75860" i="2"/>
  <c r="Y75861" i="2"/>
  <c r="Y75862" i="2"/>
  <c r="Y75863" i="2"/>
  <c r="Y75864" i="2"/>
  <c r="Y75865" i="2"/>
  <c r="Y75866" i="2"/>
  <c r="Y75867" i="2"/>
  <c r="Y75868" i="2"/>
  <c r="Y75869" i="2"/>
  <c r="Y75870" i="2"/>
  <c r="Y75871" i="2"/>
  <c r="Y75872" i="2"/>
  <c r="Y75873" i="2"/>
  <c r="Y75874" i="2"/>
  <c r="Y75875" i="2"/>
  <c r="Y75876" i="2"/>
  <c r="Y75877" i="2"/>
  <c r="Y75878" i="2"/>
  <c r="Y75879" i="2"/>
  <c r="Y75880" i="2"/>
  <c r="Y75881" i="2"/>
  <c r="Y75882" i="2"/>
  <c r="Y75883" i="2"/>
  <c r="Y75884" i="2"/>
  <c r="Y75885" i="2"/>
  <c r="Y75886" i="2"/>
  <c r="Y75887" i="2"/>
  <c r="Y75888" i="2"/>
  <c r="Y75889" i="2"/>
  <c r="Y75890" i="2"/>
  <c r="Y75891" i="2"/>
  <c r="Y75892" i="2"/>
  <c r="Y75893" i="2"/>
  <c r="Y75894" i="2"/>
  <c r="Y75895" i="2"/>
  <c r="Y75896" i="2"/>
  <c r="Y75897" i="2"/>
  <c r="Y75898" i="2"/>
  <c r="Y75899" i="2"/>
  <c r="Y75900" i="2"/>
  <c r="Y75901" i="2"/>
  <c r="Y75902" i="2"/>
  <c r="Y75903" i="2"/>
  <c r="Y75904" i="2"/>
  <c r="Y75905" i="2"/>
  <c r="Y75906" i="2"/>
  <c r="Y75907" i="2"/>
  <c r="Y75908" i="2"/>
  <c r="Y75909" i="2"/>
  <c r="Y75910" i="2"/>
  <c r="Y75911" i="2"/>
  <c r="Y75912" i="2"/>
  <c r="Y75913" i="2"/>
  <c r="Y75914" i="2"/>
  <c r="Y75915" i="2"/>
  <c r="Y75916" i="2"/>
  <c r="Y75917" i="2"/>
  <c r="Y75918" i="2"/>
  <c r="Y75919" i="2"/>
  <c r="Y75920" i="2"/>
  <c r="Y75921" i="2"/>
  <c r="Y75922" i="2"/>
  <c r="Y75923" i="2"/>
  <c r="Y75924" i="2"/>
  <c r="Y75925" i="2"/>
  <c r="Y75926" i="2"/>
  <c r="Y75927" i="2"/>
  <c r="Y75928" i="2"/>
  <c r="Y75929" i="2"/>
  <c r="Y75930" i="2"/>
  <c r="Y75931" i="2"/>
  <c r="Y75932" i="2"/>
  <c r="Y75933" i="2"/>
  <c r="Y75934" i="2"/>
  <c r="Y75935" i="2"/>
  <c r="Y75936" i="2"/>
  <c r="Y75937" i="2"/>
  <c r="Y75938" i="2"/>
  <c r="Y75939" i="2"/>
  <c r="Y75940" i="2"/>
  <c r="Y75941" i="2"/>
  <c r="Y75942" i="2"/>
  <c r="Y75943" i="2"/>
  <c r="Y75944" i="2"/>
  <c r="Y75945" i="2"/>
  <c r="Y75946" i="2"/>
  <c r="Y75947" i="2"/>
  <c r="Y75948" i="2"/>
  <c r="Y75949" i="2"/>
  <c r="Y75950" i="2"/>
  <c r="Y75951" i="2"/>
  <c r="Y75952" i="2"/>
  <c r="Y75953" i="2"/>
  <c r="Y75954" i="2"/>
  <c r="Y75955" i="2"/>
  <c r="Y75956" i="2"/>
  <c r="Y75957" i="2"/>
  <c r="Y75958" i="2"/>
  <c r="Y75959" i="2"/>
  <c r="Y75960" i="2"/>
  <c r="Y75961" i="2"/>
  <c r="Y75962" i="2"/>
  <c r="Y75963" i="2"/>
  <c r="Y75964" i="2"/>
  <c r="Y75965" i="2"/>
  <c r="Y75966" i="2"/>
  <c r="Y75967" i="2"/>
  <c r="Y75968" i="2"/>
  <c r="Y75969" i="2"/>
  <c r="Y75970" i="2"/>
  <c r="Y75971" i="2"/>
  <c r="Y75972" i="2"/>
  <c r="Y75973" i="2"/>
  <c r="Y75974" i="2"/>
  <c r="Y75975" i="2"/>
  <c r="Y75976" i="2"/>
  <c r="Y75977" i="2"/>
  <c r="Y75978" i="2"/>
  <c r="Y75979" i="2"/>
  <c r="Y75980" i="2"/>
  <c r="Y75981" i="2"/>
  <c r="Y75982" i="2"/>
  <c r="Y75983" i="2"/>
  <c r="Y75984" i="2"/>
  <c r="Y75985" i="2"/>
  <c r="Y75986" i="2"/>
  <c r="Y75987" i="2"/>
  <c r="Y75988" i="2"/>
  <c r="Y75989" i="2"/>
  <c r="Y75990" i="2"/>
  <c r="Y75991" i="2"/>
  <c r="Y75992" i="2"/>
  <c r="Y75993" i="2"/>
  <c r="Y75994" i="2"/>
  <c r="Y75995" i="2"/>
  <c r="Y75996" i="2"/>
  <c r="Y75997" i="2"/>
  <c r="Y75998" i="2"/>
  <c r="Y75999" i="2"/>
  <c r="Y76000" i="2"/>
  <c r="Y76001" i="2"/>
  <c r="Y76002" i="2"/>
  <c r="Y76003" i="2"/>
  <c r="Y76004" i="2"/>
  <c r="Y76005" i="2"/>
  <c r="Y76006" i="2"/>
  <c r="Y76007" i="2"/>
  <c r="Y76008" i="2"/>
  <c r="Y76009" i="2"/>
  <c r="Y76010" i="2"/>
  <c r="Y76011" i="2"/>
  <c r="Y76012" i="2"/>
  <c r="Y76013" i="2"/>
  <c r="Y76014" i="2"/>
  <c r="Y76015" i="2"/>
  <c r="Y76016" i="2"/>
  <c r="Y76017" i="2"/>
  <c r="Y76018" i="2"/>
  <c r="Y76019" i="2"/>
  <c r="Y76020" i="2"/>
  <c r="Y76021" i="2"/>
  <c r="Y76022" i="2"/>
  <c r="Y76023" i="2"/>
  <c r="Y76024" i="2"/>
  <c r="Y76025" i="2"/>
  <c r="Y76026" i="2"/>
  <c r="Y76027" i="2"/>
  <c r="Y76028" i="2"/>
  <c r="Y76029" i="2"/>
  <c r="Y76030" i="2"/>
  <c r="Y76031" i="2"/>
  <c r="Y76032" i="2"/>
  <c r="Y76033" i="2"/>
  <c r="Y76034" i="2"/>
  <c r="Y76035" i="2"/>
  <c r="Y76036" i="2"/>
  <c r="Y76037" i="2"/>
  <c r="Y76038" i="2"/>
  <c r="Y76039" i="2"/>
  <c r="Y76040" i="2"/>
  <c r="Y76041" i="2"/>
  <c r="Y76042" i="2"/>
  <c r="Y76043" i="2"/>
  <c r="Y76044" i="2"/>
  <c r="Y76045" i="2"/>
  <c r="Y76046" i="2"/>
  <c r="Y76047" i="2"/>
  <c r="Y76048" i="2"/>
  <c r="Y76049" i="2"/>
  <c r="Y76050" i="2"/>
  <c r="Y76051" i="2"/>
  <c r="Y76052" i="2"/>
  <c r="Y76053" i="2"/>
  <c r="Y76054" i="2"/>
  <c r="Y76055" i="2"/>
  <c r="Y76056" i="2"/>
  <c r="Y76057" i="2"/>
  <c r="Y76058" i="2"/>
  <c r="Y76059" i="2"/>
  <c r="Y76060" i="2"/>
  <c r="Y76061" i="2"/>
  <c r="Y76062" i="2"/>
  <c r="Y76063" i="2"/>
  <c r="Y76064" i="2"/>
  <c r="Y76065" i="2"/>
  <c r="Y76066" i="2"/>
  <c r="Y76067" i="2"/>
  <c r="Y76068" i="2"/>
  <c r="Y76069" i="2"/>
  <c r="Y76070" i="2"/>
  <c r="Y76071" i="2"/>
  <c r="Y76072" i="2"/>
  <c r="Y76073" i="2"/>
  <c r="Y76074" i="2"/>
  <c r="Y76075" i="2"/>
  <c r="Y76076" i="2"/>
  <c r="Y76077" i="2"/>
  <c r="Y76078" i="2"/>
  <c r="Y76079" i="2"/>
  <c r="Y76080" i="2"/>
  <c r="Y76081" i="2"/>
  <c r="Y76082" i="2"/>
  <c r="Y76083" i="2"/>
  <c r="Y76084" i="2"/>
  <c r="Y76085" i="2"/>
  <c r="Y76086" i="2"/>
  <c r="Y76087" i="2"/>
  <c r="Y76088" i="2"/>
  <c r="Y76089" i="2"/>
  <c r="Y76090" i="2"/>
  <c r="Y76091" i="2"/>
  <c r="Y76092" i="2"/>
  <c r="Y76093" i="2"/>
  <c r="Y76094" i="2"/>
  <c r="Y76095" i="2"/>
  <c r="Y76096" i="2"/>
  <c r="Y76097" i="2"/>
  <c r="Y76098" i="2"/>
  <c r="Y76099" i="2"/>
  <c r="Y76100" i="2"/>
  <c r="Y76101" i="2"/>
  <c r="Y76102" i="2"/>
  <c r="Y76103" i="2"/>
  <c r="Y76104" i="2"/>
  <c r="Y76105" i="2"/>
  <c r="Y76106" i="2"/>
  <c r="Y76107" i="2"/>
  <c r="Y76108" i="2"/>
  <c r="Y76109" i="2"/>
  <c r="Y76110" i="2"/>
  <c r="Y76111" i="2"/>
  <c r="Y76112" i="2"/>
  <c r="Y76113" i="2"/>
  <c r="Y76114" i="2"/>
  <c r="Y76115" i="2"/>
  <c r="Y76116" i="2"/>
  <c r="Y76117" i="2"/>
  <c r="Y76118" i="2"/>
  <c r="Y76119" i="2"/>
  <c r="Y76120" i="2"/>
  <c r="Y76121" i="2"/>
  <c r="Y76122" i="2"/>
  <c r="Y76123" i="2"/>
  <c r="Y76124" i="2"/>
  <c r="Y76125" i="2"/>
  <c r="Y76126" i="2"/>
  <c r="Y76127" i="2"/>
  <c r="Y76128" i="2"/>
  <c r="Y76129" i="2"/>
  <c r="Y76130" i="2"/>
  <c r="Y76131" i="2"/>
  <c r="Y76132" i="2"/>
  <c r="Y76133" i="2"/>
  <c r="Y76134" i="2"/>
  <c r="Y76135" i="2"/>
  <c r="Y76136" i="2"/>
  <c r="Y76137" i="2"/>
  <c r="Y76138" i="2"/>
  <c r="Y76139" i="2"/>
  <c r="Y76140" i="2"/>
  <c r="Y76141" i="2"/>
  <c r="Y76142" i="2"/>
  <c r="Y76143" i="2"/>
  <c r="Y76144" i="2"/>
  <c r="Y76145" i="2"/>
  <c r="Y76146" i="2"/>
  <c r="Y76147" i="2"/>
  <c r="Y76148" i="2"/>
  <c r="Y76149" i="2"/>
  <c r="Y76150" i="2"/>
  <c r="Y76151" i="2"/>
  <c r="Y76152" i="2"/>
  <c r="Y76153" i="2"/>
  <c r="Y76154" i="2"/>
  <c r="Y76155" i="2"/>
  <c r="Y76156" i="2"/>
  <c r="Y76157" i="2"/>
  <c r="Y76158" i="2"/>
  <c r="Y76159" i="2"/>
  <c r="Y76160" i="2"/>
  <c r="Y76161" i="2"/>
  <c r="Y76162" i="2"/>
  <c r="Y76163" i="2"/>
  <c r="Y76164" i="2"/>
  <c r="Y76165" i="2"/>
  <c r="Y76166" i="2"/>
  <c r="Y76167" i="2"/>
  <c r="Y76168" i="2"/>
  <c r="Y76169" i="2"/>
  <c r="Y76170" i="2"/>
  <c r="Y76171" i="2"/>
  <c r="Y76172" i="2"/>
  <c r="Y76173" i="2"/>
  <c r="Y76174" i="2"/>
  <c r="Y76175" i="2"/>
  <c r="Y76176" i="2"/>
  <c r="Y76177" i="2"/>
  <c r="Y76178" i="2"/>
  <c r="Y76179" i="2"/>
  <c r="Y76180" i="2"/>
  <c r="Y76181" i="2"/>
  <c r="Y76182" i="2"/>
  <c r="Y76183" i="2"/>
  <c r="Y76184" i="2"/>
  <c r="Y76185" i="2"/>
  <c r="Y76186" i="2"/>
  <c r="Y76187" i="2"/>
  <c r="Y76188" i="2"/>
  <c r="Y76189" i="2"/>
  <c r="Y76190" i="2"/>
  <c r="Y76191" i="2"/>
  <c r="Y76192" i="2"/>
  <c r="Y76193" i="2"/>
  <c r="Y76194" i="2"/>
  <c r="Y76195" i="2"/>
  <c r="Y76196" i="2"/>
  <c r="Y76197" i="2"/>
  <c r="Y76198" i="2"/>
  <c r="Y76199" i="2"/>
  <c r="Y76200" i="2"/>
  <c r="Y76201" i="2"/>
  <c r="Y76202" i="2"/>
  <c r="Y76203" i="2"/>
  <c r="Y76204" i="2"/>
  <c r="Y76205" i="2"/>
  <c r="Y76206" i="2"/>
  <c r="Y76207" i="2"/>
  <c r="Y76208" i="2"/>
  <c r="Y76209" i="2"/>
  <c r="Y76210" i="2"/>
  <c r="Y76211" i="2"/>
  <c r="Y76212" i="2"/>
  <c r="Y76213" i="2"/>
  <c r="Y76214" i="2"/>
  <c r="Y76215" i="2"/>
  <c r="Y76216" i="2"/>
  <c r="Y76217" i="2"/>
  <c r="Y76218" i="2"/>
  <c r="Y76219" i="2"/>
  <c r="Y76220" i="2"/>
  <c r="Y76221" i="2"/>
  <c r="Y76222" i="2"/>
  <c r="Y76223" i="2"/>
  <c r="Y76224" i="2"/>
  <c r="Y76225" i="2"/>
  <c r="Y76226" i="2"/>
  <c r="Y76227" i="2"/>
  <c r="Y76228" i="2"/>
  <c r="Y76229" i="2"/>
  <c r="Y76230" i="2"/>
  <c r="Y76231" i="2"/>
  <c r="Y76232" i="2"/>
  <c r="Y76233" i="2"/>
  <c r="Y76234" i="2"/>
  <c r="Y76235" i="2"/>
  <c r="Y76236" i="2"/>
  <c r="Y76237" i="2"/>
  <c r="Y76238" i="2"/>
  <c r="Y76239" i="2"/>
  <c r="Y76240" i="2"/>
  <c r="Y76241" i="2"/>
  <c r="Y76242" i="2"/>
  <c r="Y76243" i="2"/>
  <c r="Y76244" i="2"/>
  <c r="Y76245" i="2"/>
  <c r="Y76246" i="2"/>
  <c r="Y76247" i="2"/>
  <c r="Y76248" i="2"/>
  <c r="Y76249" i="2"/>
  <c r="Y76250" i="2"/>
  <c r="Y76251" i="2"/>
  <c r="Y76252" i="2"/>
  <c r="Y76253" i="2"/>
  <c r="Y76254" i="2"/>
  <c r="Y76255" i="2"/>
  <c r="Y76256" i="2"/>
  <c r="Y76257" i="2"/>
  <c r="Y76258" i="2"/>
  <c r="Y76259" i="2"/>
  <c r="Y76260" i="2"/>
  <c r="Y76261" i="2"/>
  <c r="Y76262" i="2"/>
  <c r="Y76263" i="2"/>
  <c r="Y76264" i="2"/>
  <c r="Y76265" i="2"/>
  <c r="Y76266" i="2"/>
  <c r="Y76267" i="2"/>
  <c r="Y76268" i="2"/>
  <c r="Y76269" i="2"/>
  <c r="Y76270" i="2"/>
  <c r="Y76271" i="2"/>
  <c r="Y76272" i="2"/>
  <c r="Y76273" i="2"/>
  <c r="Y76274" i="2"/>
  <c r="Y76275" i="2"/>
  <c r="Y76276" i="2"/>
  <c r="Y76277" i="2"/>
  <c r="Y76278" i="2"/>
  <c r="Y76279" i="2"/>
  <c r="Y76280" i="2"/>
  <c r="Y76281" i="2"/>
  <c r="Y76282" i="2"/>
  <c r="Y76283" i="2"/>
  <c r="Y76284" i="2"/>
  <c r="Y76285" i="2"/>
  <c r="Y76286" i="2"/>
  <c r="Y76287" i="2"/>
  <c r="Y76288" i="2"/>
  <c r="Y76289" i="2"/>
  <c r="Y76290" i="2"/>
  <c r="Y76291" i="2"/>
  <c r="Y76292" i="2"/>
  <c r="Y76293" i="2"/>
  <c r="Y76294" i="2"/>
  <c r="Y76295" i="2"/>
  <c r="Y76296" i="2"/>
  <c r="Y76297" i="2"/>
  <c r="Y76298" i="2"/>
  <c r="Y76299" i="2"/>
  <c r="Y76300" i="2"/>
  <c r="Y76301" i="2"/>
  <c r="Y76302" i="2"/>
  <c r="Y76303" i="2"/>
  <c r="Y76304" i="2"/>
  <c r="Y76305" i="2"/>
  <c r="Y76306" i="2"/>
  <c r="Y76307" i="2"/>
  <c r="Y76308" i="2"/>
  <c r="Y76309" i="2"/>
  <c r="Y76310" i="2"/>
  <c r="Y76311" i="2"/>
  <c r="Y76312" i="2"/>
  <c r="Y76313" i="2"/>
  <c r="Y76314" i="2"/>
  <c r="Y76315" i="2"/>
  <c r="Y76316" i="2"/>
  <c r="Y76317" i="2"/>
  <c r="Y76318" i="2"/>
  <c r="Y76319" i="2"/>
  <c r="Y76320" i="2"/>
  <c r="Y76321" i="2"/>
  <c r="Y76322" i="2"/>
  <c r="Y76323" i="2"/>
  <c r="Y76324" i="2"/>
  <c r="Y76325" i="2"/>
  <c r="Y76326" i="2"/>
  <c r="Y76327" i="2"/>
  <c r="Y76328" i="2"/>
  <c r="Y76329" i="2"/>
  <c r="Y76330" i="2"/>
  <c r="Y76331" i="2"/>
  <c r="Y76332" i="2"/>
  <c r="Y76333" i="2"/>
  <c r="Y76334" i="2"/>
  <c r="Y76335" i="2"/>
  <c r="Y76336" i="2"/>
  <c r="Y76337" i="2"/>
  <c r="Y76338" i="2"/>
  <c r="Y76339" i="2"/>
  <c r="Y76340" i="2"/>
  <c r="Y76341" i="2"/>
  <c r="Y76342" i="2"/>
  <c r="Y76343" i="2"/>
  <c r="Y76344" i="2"/>
  <c r="Y76345" i="2"/>
  <c r="Y76346" i="2"/>
  <c r="Y76347" i="2"/>
  <c r="Y76348" i="2"/>
  <c r="Y76349" i="2"/>
  <c r="Y76350" i="2"/>
  <c r="Y76351" i="2"/>
  <c r="Y76352" i="2"/>
  <c r="Y76353" i="2"/>
  <c r="Y76354" i="2"/>
  <c r="Y76355" i="2"/>
  <c r="Y76356" i="2"/>
  <c r="Y76357" i="2"/>
  <c r="Y76358" i="2"/>
  <c r="Y76359" i="2"/>
  <c r="Y76360" i="2"/>
  <c r="Y76361" i="2"/>
  <c r="Y76362" i="2"/>
  <c r="Y76363" i="2"/>
  <c r="Y76364" i="2"/>
  <c r="Y76365" i="2"/>
  <c r="Y76366" i="2"/>
  <c r="Y76367" i="2"/>
  <c r="Y76368" i="2"/>
  <c r="Y76369" i="2"/>
  <c r="Y76370" i="2"/>
  <c r="Y76371" i="2"/>
  <c r="Y76372" i="2"/>
  <c r="Y76373" i="2"/>
  <c r="Y76374" i="2"/>
  <c r="Y76375" i="2"/>
  <c r="Y76376" i="2"/>
  <c r="Y76377" i="2"/>
  <c r="Y76378" i="2"/>
  <c r="Y76379" i="2"/>
  <c r="Y76380" i="2"/>
  <c r="Y76381" i="2"/>
  <c r="Y76382" i="2"/>
  <c r="Y76383" i="2"/>
  <c r="Y76384" i="2"/>
  <c r="Y76385" i="2"/>
  <c r="Y76386" i="2"/>
  <c r="Y76387" i="2"/>
  <c r="Y76388" i="2"/>
  <c r="Y76389" i="2"/>
  <c r="Y76390" i="2"/>
  <c r="Y76391" i="2"/>
  <c r="Y76392" i="2"/>
  <c r="Y76393" i="2"/>
  <c r="Y76394" i="2"/>
  <c r="Y76395" i="2"/>
  <c r="Y76396" i="2"/>
  <c r="Y76397" i="2"/>
  <c r="Y76398" i="2"/>
  <c r="Y76399" i="2"/>
  <c r="Y76400" i="2"/>
  <c r="Y76401" i="2"/>
  <c r="Y76402" i="2"/>
  <c r="Y76403" i="2"/>
  <c r="Y76404" i="2"/>
  <c r="Y76405" i="2"/>
  <c r="Y76406" i="2"/>
  <c r="Y76407" i="2"/>
  <c r="Y76408" i="2"/>
  <c r="Y76409" i="2"/>
  <c r="Y76410" i="2"/>
  <c r="Y76411" i="2"/>
  <c r="Y76412" i="2"/>
  <c r="Y76413" i="2"/>
  <c r="Y76414" i="2"/>
  <c r="Y76415" i="2"/>
  <c r="Y76416" i="2"/>
  <c r="Y76417" i="2"/>
  <c r="Y76418" i="2"/>
  <c r="Y76419" i="2"/>
  <c r="Y76420" i="2"/>
  <c r="Y76421" i="2"/>
  <c r="Y76422" i="2"/>
  <c r="Y76423" i="2"/>
  <c r="Y76424" i="2"/>
  <c r="Y76425" i="2"/>
  <c r="Y76426" i="2"/>
  <c r="Y76427" i="2"/>
  <c r="Y76428" i="2"/>
  <c r="Y76429" i="2"/>
  <c r="Y76430" i="2"/>
  <c r="Y76431" i="2"/>
  <c r="Y76432" i="2"/>
  <c r="Y76433" i="2"/>
  <c r="Y76434" i="2"/>
  <c r="Y76435" i="2"/>
  <c r="Y76436" i="2"/>
  <c r="Y76437" i="2"/>
  <c r="Y76438" i="2"/>
  <c r="Y76439" i="2"/>
  <c r="Y76440" i="2"/>
  <c r="Y76441" i="2"/>
  <c r="Y76442" i="2"/>
  <c r="Y76443" i="2"/>
  <c r="Y76444" i="2"/>
  <c r="Y76445" i="2"/>
  <c r="Y76446" i="2"/>
  <c r="Y76447" i="2"/>
  <c r="Y76448" i="2"/>
  <c r="Y76449" i="2"/>
  <c r="Y76450" i="2"/>
  <c r="Y76451" i="2"/>
  <c r="Y76452" i="2"/>
  <c r="Y76453" i="2"/>
  <c r="Y76454" i="2"/>
  <c r="Y76455" i="2"/>
  <c r="Y76456" i="2"/>
  <c r="Y76457" i="2"/>
  <c r="Y76458" i="2"/>
  <c r="Y76459" i="2"/>
  <c r="Y76460" i="2"/>
  <c r="Y76461" i="2"/>
  <c r="Y76462" i="2"/>
  <c r="Y76463" i="2"/>
  <c r="Y76464" i="2"/>
  <c r="Y76465" i="2"/>
  <c r="Y76466" i="2"/>
  <c r="Y76467" i="2"/>
  <c r="Y76468" i="2"/>
  <c r="Y76469" i="2"/>
  <c r="Y76470" i="2"/>
  <c r="Y76471" i="2"/>
  <c r="Y76472" i="2"/>
  <c r="Y76473" i="2"/>
  <c r="Y76474" i="2"/>
  <c r="Y76475" i="2"/>
  <c r="Y76476" i="2"/>
  <c r="Y76477" i="2"/>
  <c r="Y76478" i="2"/>
  <c r="Y76479" i="2"/>
  <c r="Y76480" i="2"/>
  <c r="Y76481" i="2"/>
  <c r="Y76482" i="2"/>
  <c r="Y76483" i="2"/>
  <c r="Y76484" i="2"/>
  <c r="Y76485" i="2"/>
  <c r="Y76486" i="2"/>
  <c r="Y76487" i="2"/>
  <c r="Y76488" i="2"/>
  <c r="Y76489" i="2"/>
  <c r="Y76490" i="2"/>
  <c r="Y76491" i="2"/>
  <c r="Y76492" i="2"/>
  <c r="Y76493" i="2"/>
  <c r="Y76494" i="2"/>
  <c r="Y76495" i="2"/>
  <c r="Y76496" i="2"/>
  <c r="Y76497" i="2"/>
  <c r="Y76498" i="2"/>
  <c r="Y76499" i="2"/>
  <c r="Y76500" i="2"/>
  <c r="Y76501" i="2"/>
  <c r="Y76502" i="2"/>
  <c r="Y76503" i="2"/>
  <c r="Y76504" i="2"/>
  <c r="Y76505" i="2"/>
  <c r="Y76506" i="2"/>
  <c r="Y76507" i="2"/>
  <c r="Y76508" i="2"/>
  <c r="Y76509" i="2"/>
  <c r="Y76510" i="2"/>
  <c r="Y76511" i="2"/>
  <c r="Y76512" i="2"/>
  <c r="Y76513" i="2"/>
  <c r="Y76514" i="2"/>
  <c r="Y76515" i="2"/>
  <c r="Y76516" i="2"/>
  <c r="Y76517" i="2"/>
  <c r="Y76518" i="2"/>
  <c r="Y76519" i="2"/>
  <c r="Y76520" i="2"/>
  <c r="Y76521" i="2"/>
  <c r="Y76522" i="2"/>
  <c r="Y76523" i="2"/>
  <c r="Y76524" i="2"/>
  <c r="Y76525" i="2"/>
  <c r="Y76526" i="2"/>
  <c r="Y76527" i="2"/>
  <c r="Y76528" i="2"/>
  <c r="Y76529" i="2"/>
  <c r="Y76530" i="2"/>
  <c r="Y76531" i="2"/>
  <c r="Y76532" i="2"/>
  <c r="Y76533" i="2"/>
  <c r="Y76534" i="2"/>
  <c r="Y76535" i="2"/>
  <c r="Y76536" i="2"/>
  <c r="Y76537" i="2"/>
  <c r="Y76538" i="2"/>
  <c r="Y76539" i="2"/>
  <c r="Y76540" i="2"/>
  <c r="Y76541" i="2"/>
  <c r="Y76542" i="2"/>
  <c r="Y76543" i="2"/>
  <c r="Y76544" i="2"/>
  <c r="Y76545" i="2"/>
  <c r="Y76546" i="2"/>
  <c r="Y76547" i="2"/>
  <c r="Y76548" i="2"/>
  <c r="Y76549" i="2"/>
  <c r="Y76550" i="2"/>
  <c r="Y76551" i="2"/>
  <c r="Y76552" i="2"/>
  <c r="Y76553" i="2"/>
  <c r="Y76554" i="2"/>
  <c r="Y76555" i="2"/>
  <c r="Y76556" i="2"/>
  <c r="Y76557" i="2"/>
  <c r="Y76558" i="2"/>
  <c r="Y76559" i="2"/>
  <c r="Y76560" i="2"/>
  <c r="Y76561" i="2"/>
  <c r="Y76562" i="2"/>
  <c r="Y76563" i="2"/>
  <c r="Y76564" i="2"/>
  <c r="Y76565" i="2"/>
  <c r="Y76566" i="2"/>
  <c r="Y76567" i="2"/>
  <c r="Y76568" i="2"/>
  <c r="Y76569" i="2"/>
  <c r="Y76570" i="2"/>
  <c r="Y76571" i="2"/>
  <c r="Y76572" i="2"/>
  <c r="Y76573" i="2"/>
  <c r="Y76574" i="2"/>
  <c r="Y76575" i="2"/>
  <c r="Y76576" i="2"/>
  <c r="Y76577" i="2"/>
  <c r="Y76578" i="2"/>
  <c r="Y76579" i="2"/>
  <c r="Y76580" i="2"/>
  <c r="Y76581" i="2"/>
  <c r="Y76582" i="2"/>
  <c r="Y76583" i="2"/>
  <c r="Y76584" i="2"/>
  <c r="Y76585" i="2"/>
  <c r="Y76586" i="2"/>
  <c r="Y76587" i="2"/>
  <c r="Y76588" i="2"/>
  <c r="Y76589" i="2"/>
  <c r="Y76590" i="2"/>
  <c r="Y76591" i="2"/>
  <c r="Y76592" i="2"/>
  <c r="Y76593" i="2"/>
  <c r="Y76594" i="2"/>
  <c r="Y76595" i="2"/>
  <c r="Y76596" i="2"/>
  <c r="Y76597" i="2"/>
  <c r="Y76598" i="2"/>
  <c r="Y76599" i="2"/>
  <c r="Y76600" i="2"/>
  <c r="Y76601" i="2"/>
  <c r="Y76602" i="2"/>
  <c r="Y76603" i="2"/>
  <c r="Y76604" i="2"/>
  <c r="Y76605" i="2"/>
  <c r="Y76606" i="2"/>
  <c r="Y76607" i="2"/>
  <c r="Y76608" i="2"/>
  <c r="Y76609" i="2"/>
  <c r="Y76610" i="2"/>
  <c r="Y76611" i="2"/>
  <c r="Y76612" i="2"/>
  <c r="Y76613" i="2"/>
  <c r="Y76614" i="2"/>
  <c r="Y76615" i="2"/>
  <c r="Y76616" i="2"/>
  <c r="Y76617" i="2"/>
  <c r="Y76618" i="2"/>
  <c r="Y76619" i="2"/>
  <c r="Y76620" i="2"/>
  <c r="Y76621" i="2"/>
  <c r="Y76622" i="2"/>
  <c r="Y76623" i="2"/>
  <c r="Y76624" i="2"/>
  <c r="Y76625" i="2"/>
  <c r="Y76626" i="2"/>
  <c r="Y76627" i="2"/>
  <c r="Y76628" i="2"/>
  <c r="Y76629" i="2"/>
  <c r="Y76630" i="2"/>
  <c r="Y76631" i="2"/>
  <c r="Y76632" i="2"/>
  <c r="Y76633" i="2"/>
  <c r="Y76634" i="2"/>
  <c r="Y76635" i="2"/>
  <c r="Y76636" i="2"/>
  <c r="Y76637" i="2"/>
  <c r="Y76638" i="2"/>
  <c r="Y76639" i="2"/>
  <c r="Y76640" i="2"/>
  <c r="Y76641" i="2"/>
  <c r="Y76642" i="2"/>
  <c r="Y76643" i="2"/>
  <c r="Y76644" i="2"/>
  <c r="Y76645" i="2"/>
  <c r="Y76646" i="2"/>
  <c r="Y76647" i="2"/>
  <c r="Y76648" i="2"/>
  <c r="Y76649" i="2"/>
  <c r="Y76650" i="2"/>
  <c r="Y76651" i="2"/>
  <c r="Y76652" i="2"/>
  <c r="Y76653" i="2"/>
  <c r="Y76654" i="2"/>
  <c r="Y76655" i="2"/>
  <c r="Y76656" i="2"/>
  <c r="Y76657" i="2"/>
  <c r="Y76658" i="2"/>
  <c r="Y76659" i="2"/>
  <c r="Y76660" i="2"/>
  <c r="Y76661" i="2"/>
  <c r="Y76662" i="2"/>
  <c r="Y76663" i="2"/>
  <c r="Y76664" i="2"/>
  <c r="Y76665" i="2"/>
  <c r="Y76666" i="2"/>
  <c r="Y76667" i="2"/>
  <c r="Y76668" i="2"/>
  <c r="Y76669" i="2"/>
  <c r="Y76670" i="2"/>
  <c r="Y76671" i="2"/>
  <c r="Y76672" i="2"/>
  <c r="Y76673" i="2"/>
  <c r="Y76674" i="2"/>
  <c r="Y76675" i="2"/>
  <c r="Y76676" i="2"/>
  <c r="Y76677" i="2"/>
  <c r="Y76678" i="2"/>
  <c r="Y76679" i="2"/>
  <c r="Y76680" i="2"/>
  <c r="Y76681" i="2"/>
  <c r="Y76682" i="2"/>
  <c r="Y76683" i="2"/>
  <c r="Y76684" i="2"/>
  <c r="Y76685" i="2"/>
  <c r="Y76686" i="2"/>
  <c r="Y76687" i="2"/>
  <c r="Y76688" i="2"/>
  <c r="Y76689" i="2"/>
  <c r="Y76690" i="2"/>
  <c r="Y76691" i="2"/>
  <c r="Y76692" i="2"/>
  <c r="Y76693" i="2"/>
  <c r="Y76694" i="2"/>
  <c r="Y76695" i="2"/>
  <c r="Y76696" i="2"/>
  <c r="Y76697" i="2"/>
  <c r="Y76698" i="2"/>
  <c r="Y76699" i="2"/>
  <c r="Y76700" i="2"/>
  <c r="Y76701" i="2"/>
  <c r="Y76702" i="2"/>
  <c r="Y76703" i="2"/>
  <c r="Y76704" i="2"/>
  <c r="Y76705" i="2"/>
  <c r="Y76706" i="2"/>
  <c r="Y76707" i="2"/>
  <c r="Y76708" i="2"/>
  <c r="Y76709" i="2"/>
  <c r="Y76710" i="2"/>
  <c r="Y76711" i="2"/>
  <c r="Y76712" i="2"/>
  <c r="Y76713" i="2"/>
  <c r="Y76714" i="2"/>
  <c r="Y76715" i="2"/>
  <c r="Y76716" i="2"/>
  <c r="Y76717" i="2"/>
  <c r="Y76718" i="2"/>
  <c r="Y76719" i="2"/>
  <c r="Y76720" i="2"/>
  <c r="Y76721" i="2"/>
  <c r="Y76722" i="2"/>
  <c r="Y76723" i="2"/>
  <c r="Y76724" i="2"/>
  <c r="Y76725" i="2"/>
  <c r="Y76726" i="2"/>
  <c r="Y76727" i="2"/>
  <c r="Y76728" i="2"/>
  <c r="Y76729" i="2"/>
  <c r="Y76730" i="2"/>
  <c r="Y76731" i="2"/>
  <c r="Y76732" i="2"/>
  <c r="Y76733" i="2"/>
  <c r="Y76734" i="2"/>
  <c r="Y76735" i="2"/>
  <c r="Y76736" i="2"/>
  <c r="Y76737" i="2"/>
  <c r="Y76738" i="2"/>
  <c r="Y76739" i="2"/>
  <c r="Y76740" i="2"/>
  <c r="Y76741" i="2"/>
  <c r="Y76742" i="2"/>
  <c r="Y76743" i="2"/>
  <c r="Y76744" i="2"/>
  <c r="Y76745" i="2"/>
  <c r="Y76746" i="2"/>
  <c r="Y76747" i="2"/>
  <c r="Y76748" i="2"/>
  <c r="Y76749" i="2"/>
  <c r="Y76750" i="2"/>
  <c r="Y76751" i="2"/>
  <c r="Y76752" i="2"/>
  <c r="Y76753" i="2"/>
  <c r="Y76754" i="2"/>
  <c r="Y76755" i="2"/>
  <c r="Y76756" i="2"/>
  <c r="Y76757" i="2"/>
  <c r="Y76758" i="2"/>
  <c r="Y76759" i="2"/>
  <c r="Y76760" i="2"/>
  <c r="Y76761" i="2"/>
  <c r="Y76762" i="2"/>
  <c r="Y76763" i="2"/>
  <c r="Y76764" i="2"/>
  <c r="Y76765" i="2"/>
  <c r="Y76766" i="2"/>
  <c r="Y76767" i="2"/>
  <c r="Y76768" i="2"/>
  <c r="Y76769" i="2"/>
  <c r="Y76770" i="2"/>
  <c r="Y76771" i="2"/>
  <c r="Y76772" i="2"/>
  <c r="Y76773" i="2"/>
  <c r="Y76774" i="2"/>
  <c r="Y76775" i="2"/>
  <c r="Y76776" i="2"/>
  <c r="Y76777" i="2"/>
  <c r="Y76778" i="2"/>
  <c r="Y76779" i="2"/>
  <c r="Y76780" i="2"/>
  <c r="Y76781" i="2"/>
  <c r="Y76782" i="2"/>
  <c r="Y76783" i="2"/>
  <c r="Y76784" i="2"/>
  <c r="Y76785" i="2"/>
  <c r="Y76786" i="2"/>
  <c r="Y76787" i="2"/>
  <c r="Y76788" i="2"/>
  <c r="Y76789" i="2"/>
  <c r="Y76790" i="2"/>
  <c r="Y76791" i="2"/>
  <c r="Y76792" i="2"/>
  <c r="Y76793" i="2"/>
  <c r="Y76794" i="2"/>
  <c r="Y76795" i="2"/>
  <c r="Y76796" i="2"/>
  <c r="Y76797" i="2"/>
  <c r="Y76798" i="2"/>
  <c r="Y76799" i="2"/>
  <c r="Y76800" i="2"/>
  <c r="Y76801" i="2"/>
  <c r="Y76802" i="2"/>
  <c r="Y76803" i="2"/>
  <c r="Y76804" i="2"/>
  <c r="Y76805" i="2"/>
  <c r="Y76806" i="2"/>
  <c r="Y76807" i="2"/>
  <c r="Y76808" i="2"/>
  <c r="Y76809" i="2"/>
  <c r="Y76810" i="2"/>
  <c r="Y76811" i="2"/>
  <c r="Y76812" i="2"/>
  <c r="Y76813" i="2"/>
  <c r="Y76814" i="2"/>
  <c r="Y76815" i="2"/>
  <c r="Y76816" i="2"/>
  <c r="Y76817" i="2"/>
  <c r="Y76818" i="2"/>
  <c r="Y76819" i="2"/>
  <c r="Y76820" i="2"/>
  <c r="Y76821" i="2"/>
  <c r="Y76822" i="2"/>
  <c r="Y76823" i="2"/>
  <c r="Y76824" i="2"/>
  <c r="Y76825" i="2"/>
  <c r="Y76826" i="2"/>
  <c r="Y76827" i="2"/>
  <c r="Y76828" i="2"/>
  <c r="Y76829" i="2"/>
  <c r="Y76830" i="2"/>
  <c r="Y76831" i="2"/>
  <c r="Y76832" i="2"/>
  <c r="Y76833" i="2"/>
  <c r="Y76834" i="2"/>
  <c r="Y76835" i="2"/>
  <c r="Y76836" i="2"/>
  <c r="Y76837" i="2"/>
  <c r="Y76838" i="2"/>
  <c r="Y76839" i="2"/>
  <c r="Y76840" i="2"/>
  <c r="Y76841" i="2"/>
  <c r="Y76842" i="2"/>
  <c r="Y76843" i="2"/>
  <c r="Y76844" i="2"/>
  <c r="Y76845" i="2"/>
  <c r="Y76846" i="2"/>
  <c r="Y76847" i="2"/>
  <c r="Y76848" i="2"/>
  <c r="Y76849" i="2"/>
  <c r="Y76850" i="2"/>
  <c r="Y76851" i="2"/>
  <c r="Y76852" i="2"/>
  <c r="Y76853" i="2"/>
  <c r="Y76854" i="2"/>
  <c r="Y76855" i="2"/>
  <c r="Y76856" i="2"/>
  <c r="Y76857" i="2"/>
  <c r="Y76858" i="2"/>
  <c r="Y76859" i="2"/>
  <c r="Y76860" i="2"/>
  <c r="Y76861" i="2"/>
  <c r="Y76862" i="2"/>
  <c r="Y76863" i="2"/>
  <c r="Y76864" i="2"/>
  <c r="Y76865" i="2"/>
  <c r="Y76866" i="2"/>
  <c r="Y76867" i="2"/>
  <c r="Y76868" i="2"/>
  <c r="Y76869" i="2"/>
  <c r="Y76870" i="2"/>
  <c r="Y76871" i="2"/>
  <c r="Y76872" i="2"/>
  <c r="Y76873" i="2"/>
  <c r="Y76874" i="2"/>
  <c r="Y76875" i="2"/>
  <c r="Y76876" i="2"/>
  <c r="Y76877" i="2"/>
  <c r="Y76878" i="2"/>
  <c r="Y76879" i="2"/>
  <c r="Y76880" i="2"/>
  <c r="Y76881" i="2"/>
  <c r="Y76882" i="2"/>
  <c r="Y76883" i="2"/>
  <c r="Y76884" i="2"/>
  <c r="Y76885" i="2"/>
  <c r="Y76886" i="2"/>
  <c r="Y76887" i="2"/>
  <c r="Y76888" i="2"/>
  <c r="Y76889" i="2"/>
  <c r="Y76890" i="2"/>
  <c r="Y76891" i="2"/>
  <c r="Y76892" i="2"/>
  <c r="Y76893" i="2"/>
  <c r="Y76894" i="2"/>
  <c r="Y76895" i="2"/>
  <c r="Y76896" i="2"/>
  <c r="Y76897" i="2"/>
  <c r="Y76898" i="2"/>
  <c r="Y76899" i="2"/>
  <c r="Y76900" i="2"/>
  <c r="Y76901" i="2"/>
  <c r="Y76902" i="2"/>
  <c r="Y76903" i="2"/>
  <c r="Y76904" i="2"/>
  <c r="Y76905" i="2"/>
  <c r="Y76906" i="2"/>
  <c r="Y76907" i="2"/>
  <c r="Y76908" i="2"/>
  <c r="Y76909" i="2"/>
  <c r="Y76910" i="2"/>
  <c r="Y76911" i="2"/>
  <c r="Y76912" i="2"/>
  <c r="Y76913" i="2"/>
  <c r="Y76914" i="2"/>
  <c r="Y76915" i="2"/>
  <c r="Y76916" i="2"/>
  <c r="Y76917" i="2"/>
  <c r="Y76918" i="2"/>
  <c r="Y76919" i="2"/>
  <c r="Y76920" i="2"/>
  <c r="Y76921" i="2"/>
  <c r="Y76922" i="2"/>
  <c r="Y76923" i="2"/>
  <c r="Y76924" i="2"/>
  <c r="Y76925" i="2"/>
  <c r="Y76926" i="2"/>
  <c r="Y76927" i="2"/>
  <c r="Y76928" i="2"/>
  <c r="Y76929" i="2"/>
  <c r="Y76930" i="2"/>
  <c r="Y76931" i="2"/>
  <c r="Y76932" i="2"/>
  <c r="Y76933" i="2"/>
  <c r="Y76934" i="2"/>
  <c r="Y76935" i="2"/>
  <c r="Y76936" i="2"/>
  <c r="Y76937" i="2"/>
  <c r="Y76938" i="2"/>
  <c r="Y76939" i="2"/>
  <c r="Y76940" i="2"/>
  <c r="Y76941" i="2"/>
  <c r="Y76942" i="2"/>
  <c r="Y76943" i="2"/>
  <c r="Y76944" i="2"/>
  <c r="Y76945" i="2"/>
  <c r="Y76946" i="2"/>
  <c r="Y76947" i="2"/>
  <c r="Y76948" i="2"/>
  <c r="Y76949" i="2"/>
  <c r="Y76950" i="2"/>
  <c r="Y76951" i="2"/>
  <c r="Y76952" i="2"/>
  <c r="Y76953" i="2"/>
  <c r="Y76954" i="2"/>
  <c r="Y76955" i="2"/>
  <c r="Y76956" i="2"/>
  <c r="Y76957" i="2"/>
  <c r="Y76958" i="2"/>
  <c r="Y76959" i="2"/>
  <c r="Y76960" i="2"/>
  <c r="Y76961" i="2"/>
  <c r="Y76962" i="2"/>
  <c r="Y76963" i="2"/>
  <c r="Y76964" i="2"/>
  <c r="Y76965" i="2"/>
  <c r="Y76966" i="2"/>
  <c r="Y76967" i="2"/>
  <c r="Y76968" i="2"/>
  <c r="Y76969" i="2"/>
  <c r="Y76970" i="2"/>
  <c r="Y76971" i="2"/>
  <c r="Y76972" i="2"/>
  <c r="Y76973" i="2"/>
  <c r="Y76974" i="2"/>
  <c r="Y76975" i="2"/>
  <c r="Y76976" i="2"/>
  <c r="Y76977" i="2"/>
  <c r="Y76978" i="2"/>
  <c r="Y76979" i="2"/>
  <c r="Y76980" i="2"/>
  <c r="Y76981" i="2"/>
  <c r="Y76982" i="2"/>
  <c r="Y76983" i="2"/>
  <c r="Y76984" i="2"/>
  <c r="Y76985" i="2"/>
  <c r="Y76986" i="2"/>
  <c r="Y76987" i="2"/>
  <c r="Y76988" i="2"/>
  <c r="Y76989" i="2"/>
  <c r="Y76990" i="2"/>
  <c r="Y76991" i="2"/>
  <c r="Y76992" i="2"/>
  <c r="Y76993" i="2"/>
  <c r="Y76994" i="2"/>
  <c r="Y76995" i="2"/>
  <c r="Y76996" i="2"/>
  <c r="Y76997" i="2"/>
  <c r="Y76998" i="2"/>
  <c r="Y76999" i="2"/>
  <c r="Y77000" i="2"/>
  <c r="Y77001" i="2"/>
  <c r="Y77002" i="2"/>
  <c r="Y77003" i="2"/>
  <c r="Y77004" i="2"/>
  <c r="Y77005" i="2"/>
  <c r="Y77006" i="2"/>
  <c r="Y77007" i="2"/>
  <c r="Y77008" i="2"/>
  <c r="Y77009" i="2"/>
  <c r="Y77010" i="2"/>
  <c r="Y77011" i="2"/>
  <c r="Y77012" i="2"/>
  <c r="Y77013" i="2"/>
  <c r="Y77014" i="2"/>
  <c r="Y77015" i="2"/>
  <c r="Y77016" i="2"/>
  <c r="Y77017" i="2"/>
  <c r="Y77018" i="2"/>
  <c r="Y77019" i="2"/>
  <c r="Y77020" i="2"/>
  <c r="Y77021" i="2"/>
  <c r="Y77022" i="2"/>
  <c r="Y77023" i="2"/>
  <c r="Y77024" i="2"/>
  <c r="Y77025" i="2"/>
  <c r="Y77026" i="2"/>
  <c r="Y77027" i="2"/>
  <c r="Y77028" i="2"/>
  <c r="Y77029" i="2"/>
  <c r="Y77030" i="2"/>
  <c r="Y77031" i="2"/>
  <c r="Y77032" i="2"/>
  <c r="Y77033" i="2"/>
  <c r="Y77034" i="2"/>
  <c r="Y77035" i="2"/>
  <c r="Y77036" i="2"/>
  <c r="Y77037" i="2"/>
  <c r="Y77038" i="2"/>
  <c r="Y77039" i="2"/>
  <c r="Y77040" i="2"/>
  <c r="Y77041" i="2"/>
  <c r="Y77042" i="2"/>
  <c r="Y77043" i="2"/>
  <c r="Y77044" i="2"/>
  <c r="Y77045" i="2"/>
  <c r="Y77046" i="2"/>
  <c r="Y77047" i="2"/>
  <c r="Y77048" i="2"/>
  <c r="Y77049" i="2"/>
  <c r="Y77050" i="2"/>
  <c r="Y77051" i="2"/>
  <c r="Y77052" i="2"/>
  <c r="Y77053" i="2"/>
  <c r="Y77054" i="2"/>
  <c r="Y77055" i="2"/>
  <c r="Y77056" i="2"/>
  <c r="Y77057" i="2"/>
  <c r="Y77058" i="2"/>
  <c r="Y77059" i="2"/>
  <c r="Y77060" i="2"/>
  <c r="Y77061" i="2"/>
  <c r="Y77062" i="2"/>
  <c r="Y77063" i="2"/>
  <c r="Y77064" i="2"/>
  <c r="Y77065" i="2"/>
  <c r="Y77066" i="2"/>
  <c r="Y77067" i="2"/>
  <c r="Y77068" i="2"/>
  <c r="Y77069" i="2"/>
  <c r="Y77070" i="2"/>
  <c r="Y77071" i="2"/>
  <c r="Y77072" i="2"/>
  <c r="Y77073" i="2"/>
  <c r="Y77074" i="2"/>
  <c r="Y77075" i="2"/>
  <c r="Y77076" i="2"/>
  <c r="Y77077" i="2"/>
  <c r="Y77078" i="2"/>
  <c r="Y77079" i="2"/>
  <c r="Y77080" i="2"/>
  <c r="Y77081" i="2"/>
  <c r="Y77082" i="2"/>
  <c r="Y77083" i="2"/>
  <c r="Y77084" i="2"/>
  <c r="Y77085" i="2"/>
  <c r="Y77086" i="2"/>
  <c r="Y77087" i="2"/>
  <c r="Y77088" i="2"/>
  <c r="Y77089" i="2"/>
  <c r="Y77090" i="2"/>
  <c r="Y77091" i="2"/>
  <c r="Y77092" i="2"/>
  <c r="Y77093" i="2"/>
  <c r="Y77094" i="2"/>
  <c r="Y77095" i="2"/>
  <c r="Y77096" i="2"/>
  <c r="Y77097" i="2"/>
  <c r="Y77098" i="2"/>
  <c r="Y77099" i="2"/>
  <c r="Y77100" i="2"/>
  <c r="Y77101" i="2"/>
  <c r="Y77102" i="2"/>
  <c r="Y77103" i="2"/>
  <c r="Y77104" i="2"/>
  <c r="Y77105" i="2"/>
  <c r="Y77106" i="2"/>
  <c r="Y77107" i="2"/>
  <c r="Y77108" i="2"/>
  <c r="Y77109" i="2"/>
  <c r="Y77110" i="2"/>
  <c r="Y77111" i="2"/>
  <c r="Y77112" i="2"/>
  <c r="Y77113" i="2"/>
  <c r="Y77114" i="2"/>
  <c r="Y77115" i="2"/>
  <c r="Y77116" i="2"/>
  <c r="Y77117" i="2"/>
  <c r="Y77118" i="2"/>
  <c r="Y77119" i="2"/>
  <c r="Y77120" i="2"/>
  <c r="Y77121" i="2"/>
  <c r="Y77122" i="2"/>
  <c r="Y77123" i="2"/>
  <c r="Y77124" i="2"/>
  <c r="Y77125" i="2"/>
  <c r="Y77126" i="2"/>
  <c r="Y77127" i="2"/>
  <c r="Y77128" i="2"/>
  <c r="Y77129" i="2"/>
  <c r="Y77130" i="2"/>
  <c r="Y77131" i="2"/>
  <c r="Y77132" i="2"/>
  <c r="Y77133" i="2"/>
  <c r="Y77134" i="2"/>
  <c r="Y77135" i="2"/>
  <c r="Y77136" i="2"/>
  <c r="Y77137" i="2"/>
  <c r="Y77138" i="2"/>
  <c r="Y77139" i="2"/>
  <c r="Y77140" i="2"/>
  <c r="Y77141" i="2"/>
  <c r="Y77142" i="2"/>
  <c r="Y77143" i="2"/>
  <c r="Y77144" i="2"/>
  <c r="Y77145" i="2"/>
  <c r="Y77146" i="2"/>
  <c r="Y77147" i="2"/>
  <c r="Y77148" i="2"/>
  <c r="Y77149" i="2"/>
  <c r="Y77150" i="2"/>
  <c r="Y77151" i="2"/>
  <c r="Y77152" i="2"/>
  <c r="Y77153" i="2"/>
  <c r="Y77154" i="2"/>
  <c r="Y77155" i="2"/>
  <c r="Y77156" i="2"/>
  <c r="Y77157" i="2"/>
  <c r="Y77158" i="2"/>
  <c r="Y77159" i="2"/>
  <c r="Y77160" i="2"/>
  <c r="Y77161" i="2"/>
  <c r="Y77162" i="2"/>
  <c r="Y77163" i="2"/>
  <c r="Y77164" i="2"/>
  <c r="Y77165" i="2"/>
  <c r="Y77166" i="2"/>
  <c r="Y77167" i="2"/>
  <c r="Y77168" i="2"/>
  <c r="Y77169" i="2"/>
  <c r="Y77170" i="2"/>
  <c r="Y77171" i="2"/>
  <c r="Y77172" i="2"/>
  <c r="Y77173" i="2"/>
  <c r="Y77174" i="2"/>
  <c r="Y77175" i="2"/>
  <c r="Y77176" i="2"/>
  <c r="Y77177" i="2"/>
  <c r="Y77178" i="2"/>
  <c r="Y77179" i="2"/>
  <c r="Y77180" i="2"/>
  <c r="Y77181" i="2"/>
  <c r="Y77182" i="2"/>
  <c r="Y77183" i="2"/>
  <c r="Y77184" i="2"/>
  <c r="Y77185" i="2"/>
  <c r="Y77186" i="2"/>
  <c r="Y77187" i="2"/>
  <c r="Y77188" i="2"/>
  <c r="Y77189" i="2"/>
  <c r="Y77190" i="2"/>
  <c r="Y77191" i="2"/>
  <c r="Y77192" i="2"/>
  <c r="Y77193" i="2"/>
  <c r="Y77194" i="2"/>
  <c r="Y77195" i="2"/>
  <c r="Y77196" i="2"/>
  <c r="Y77197" i="2"/>
  <c r="Y77198" i="2"/>
  <c r="Y77199" i="2"/>
  <c r="Y77200" i="2"/>
  <c r="Y77201" i="2"/>
  <c r="Y77202" i="2"/>
  <c r="Y77203" i="2"/>
  <c r="Y77204" i="2"/>
  <c r="Y77205" i="2"/>
  <c r="Y77206" i="2"/>
  <c r="Y77207" i="2"/>
  <c r="Y77208" i="2"/>
  <c r="Y77209" i="2"/>
  <c r="Y77210" i="2"/>
  <c r="Y77211" i="2"/>
  <c r="Y77212" i="2"/>
  <c r="Y77213" i="2"/>
  <c r="Y77214" i="2"/>
  <c r="Y77215" i="2"/>
  <c r="Y77216" i="2"/>
  <c r="Y77217" i="2"/>
  <c r="Y77218" i="2"/>
  <c r="Y77219" i="2"/>
  <c r="Y77220" i="2"/>
  <c r="Y77221" i="2"/>
  <c r="Y77222" i="2"/>
  <c r="Y77223" i="2"/>
  <c r="Y77224" i="2"/>
  <c r="Y77225" i="2"/>
  <c r="Y77226" i="2"/>
  <c r="Y77227" i="2"/>
  <c r="Y77228" i="2"/>
  <c r="Y77229" i="2"/>
  <c r="Y77230" i="2"/>
  <c r="Y77231" i="2"/>
  <c r="Y77232" i="2"/>
  <c r="Y77233" i="2"/>
  <c r="Y77234" i="2"/>
  <c r="Y77235" i="2"/>
  <c r="Y77236" i="2"/>
  <c r="Y77237" i="2"/>
  <c r="Y77238" i="2"/>
  <c r="Y77239" i="2"/>
  <c r="Y77240" i="2"/>
  <c r="Y77241" i="2"/>
  <c r="Y77242" i="2"/>
  <c r="Y77243" i="2"/>
  <c r="Y77244" i="2"/>
  <c r="Y77245" i="2"/>
  <c r="Y77246" i="2"/>
  <c r="Y77247" i="2"/>
  <c r="Y77248" i="2"/>
  <c r="Y77249" i="2"/>
  <c r="Y77250" i="2"/>
  <c r="Y77251" i="2"/>
  <c r="Y77252" i="2"/>
  <c r="Y77253" i="2"/>
  <c r="Y77254" i="2"/>
  <c r="Y77255" i="2"/>
  <c r="Y77256" i="2"/>
  <c r="Y77257" i="2"/>
  <c r="Y77258" i="2"/>
  <c r="Y77259" i="2"/>
  <c r="Y77260" i="2"/>
  <c r="Y77261" i="2"/>
  <c r="Y77262" i="2"/>
  <c r="Y77263" i="2"/>
  <c r="Y77264" i="2"/>
  <c r="Y77265" i="2"/>
  <c r="Y77266" i="2"/>
  <c r="Y77267" i="2"/>
  <c r="Y77268" i="2"/>
  <c r="Y77269" i="2"/>
  <c r="Y77270" i="2"/>
  <c r="Y77271" i="2"/>
  <c r="Y77272" i="2"/>
  <c r="Y77273" i="2"/>
  <c r="Y77274" i="2"/>
  <c r="Y77275" i="2"/>
  <c r="Y77276" i="2"/>
  <c r="Y77277" i="2"/>
  <c r="Y77278" i="2"/>
  <c r="Y77279" i="2"/>
  <c r="Y77280" i="2"/>
  <c r="Y77281" i="2"/>
  <c r="Y77282" i="2"/>
  <c r="Y77283" i="2"/>
  <c r="Y77284" i="2"/>
  <c r="Y77285" i="2"/>
  <c r="Y77286" i="2"/>
  <c r="Y77287" i="2"/>
  <c r="Y77288" i="2"/>
  <c r="Y77289" i="2"/>
  <c r="Y77290" i="2"/>
  <c r="Y77291" i="2"/>
  <c r="Y77292" i="2"/>
  <c r="Y77293" i="2"/>
  <c r="Y77294" i="2"/>
  <c r="Y77295" i="2"/>
  <c r="Y77296" i="2"/>
  <c r="Y77297" i="2"/>
  <c r="Y77298" i="2"/>
  <c r="Y77299" i="2"/>
  <c r="Y77300" i="2"/>
  <c r="Y77301" i="2"/>
  <c r="Y77302" i="2"/>
  <c r="Y77303" i="2"/>
  <c r="Y77304" i="2"/>
  <c r="Y77305" i="2"/>
  <c r="Y77306" i="2"/>
  <c r="Y77307" i="2"/>
  <c r="Y77308" i="2"/>
  <c r="Y77309" i="2"/>
  <c r="Y77310" i="2"/>
  <c r="Y77311" i="2"/>
  <c r="Y77312" i="2"/>
  <c r="Y77313" i="2"/>
  <c r="Y77314" i="2"/>
  <c r="Y77315" i="2"/>
  <c r="Y77316" i="2"/>
  <c r="Y77317" i="2"/>
  <c r="Y77318" i="2"/>
  <c r="Y77319" i="2"/>
  <c r="Y77320" i="2"/>
  <c r="Y77321" i="2"/>
  <c r="Y77322" i="2"/>
  <c r="Y77323" i="2"/>
  <c r="Y77324" i="2"/>
  <c r="Y77325" i="2"/>
  <c r="Y77326" i="2"/>
  <c r="Y77327" i="2"/>
  <c r="Y77328" i="2"/>
  <c r="Y77329" i="2"/>
  <c r="Y77330" i="2"/>
  <c r="Y77331" i="2"/>
  <c r="Y77332" i="2"/>
  <c r="Y77333" i="2"/>
  <c r="Y77334" i="2"/>
  <c r="Y77335" i="2"/>
  <c r="Y77336" i="2"/>
  <c r="Y77337" i="2"/>
  <c r="Y77338" i="2"/>
  <c r="Y77339" i="2"/>
  <c r="Y77340" i="2"/>
  <c r="Y77341" i="2"/>
  <c r="Y77342" i="2"/>
  <c r="Y77343" i="2"/>
  <c r="Y77344" i="2"/>
  <c r="Y77345" i="2"/>
  <c r="Y77346" i="2"/>
  <c r="Y77347" i="2"/>
  <c r="Y77348" i="2"/>
  <c r="Y77349" i="2"/>
  <c r="Y77350" i="2"/>
  <c r="Y77351" i="2"/>
  <c r="Y77352" i="2"/>
  <c r="Y77353" i="2"/>
  <c r="Y77354" i="2"/>
  <c r="Y77355" i="2"/>
  <c r="Y77356" i="2"/>
  <c r="Y77357" i="2"/>
  <c r="Y77358" i="2"/>
  <c r="Y77359" i="2"/>
  <c r="Y77360" i="2"/>
  <c r="Y77361" i="2"/>
  <c r="Y77362" i="2"/>
  <c r="Y77363" i="2"/>
  <c r="Y77364" i="2"/>
  <c r="Y77365" i="2"/>
  <c r="Y77366" i="2"/>
  <c r="Y77367" i="2"/>
  <c r="Y77368" i="2"/>
  <c r="Y77369" i="2"/>
  <c r="Y77370" i="2"/>
  <c r="Y77371" i="2"/>
  <c r="Y77372" i="2"/>
  <c r="Y77373" i="2"/>
  <c r="Y77374" i="2"/>
  <c r="Y77375" i="2"/>
  <c r="Y77376" i="2"/>
  <c r="Y77377" i="2"/>
  <c r="Y77378" i="2"/>
  <c r="Y77379" i="2"/>
  <c r="Y77380" i="2"/>
  <c r="Y77381" i="2"/>
  <c r="Y77382" i="2"/>
  <c r="Y77383" i="2"/>
  <c r="Y77384" i="2"/>
  <c r="Y77385" i="2"/>
  <c r="Y77386" i="2"/>
  <c r="Y77387" i="2"/>
  <c r="Y77388" i="2"/>
  <c r="Y77389" i="2"/>
  <c r="Y77390" i="2"/>
  <c r="Y77391" i="2"/>
  <c r="Y77392" i="2"/>
  <c r="Y77393" i="2"/>
  <c r="Y77394" i="2"/>
  <c r="Y77395" i="2"/>
  <c r="Y77396" i="2"/>
  <c r="Y77397" i="2"/>
  <c r="Y77398" i="2"/>
  <c r="Y77399" i="2"/>
  <c r="Y77400" i="2"/>
  <c r="Y77401" i="2"/>
  <c r="Y77402" i="2"/>
  <c r="Y77403" i="2"/>
  <c r="Y77404" i="2"/>
  <c r="Y77405" i="2"/>
  <c r="Y77406" i="2"/>
  <c r="Y77407" i="2"/>
  <c r="Y77408" i="2"/>
  <c r="Y77409" i="2"/>
  <c r="Y77410" i="2"/>
  <c r="Y77411" i="2"/>
  <c r="Y77412" i="2"/>
  <c r="Y77413" i="2"/>
  <c r="Y77414" i="2"/>
  <c r="Y77415" i="2"/>
  <c r="Y77416" i="2"/>
  <c r="Y77417" i="2"/>
  <c r="Y77418" i="2"/>
  <c r="Y77419" i="2"/>
  <c r="Y77420" i="2"/>
  <c r="Y77421" i="2"/>
  <c r="Y77422" i="2"/>
  <c r="Y77423" i="2"/>
  <c r="Y77424" i="2"/>
  <c r="Y77425" i="2"/>
  <c r="Y77426" i="2"/>
  <c r="Y77427" i="2"/>
  <c r="Y77428" i="2"/>
  <c r="Y77429" i="2"/>
  <c r="Y77430" i="2"/>
  <c r="Y77431" i="2"/>
  <c r="Y77432" i="2"/>
  <c r="Y77433" i="2"/>
  <c r="Y77434" i="2"/>
  <c r="Y77435" i="2"/>
  <c r="Y77436" i="2"/>
  <c r="Y77437" i="2"/>
  <c r="Y77438" i="2"/>
  <c r="Y77439" i="2"/>
  <c r="Y77440" i="2"/>
  <c r="Y77441" i="2"/>
  <c r="Y77442" i="2"/>
  <c r="Y77443" i="2"/>
  <c r="Y77444" i="2"/>
  <c r="Y77445" i="2"/>
  <c r="Y77446" i="2"/>
  <c r="Y77447" i="2"/>
  <c r="Y77448" i="2"/>
  <c r="Y77449" i="2"/>
  <c r="Y77450" i="2"/>
  <c r="Y77451" i="2"/>
  <c r="Y77452" i="2"/>
  <c r="Y77453" i="2"/>
  <c r="Y77454" i="2"/>
  <c r="Y77455" i="2"/>
  <c r="Y77456" i="2"/>
  <c r="Y77457" i="2"/>
  <c r="Y77458" i="2"/>
  <c r="Y77459" i="2"/>
  <c r="Y77460" i="2"/>
  <c r="Y77461" i="2"/>
  <c r="Y77462" i="2"/>
  <c r="Y77463" i="2"/>
  <c r="Y77464" i="2"/>
  <c r="Y77465" i="2"/>
  <c r="Y77466" i="2"/>
  <c r="Y77467" i="2"/>
  <c r="Y77468" i="2"/>
  <c r="Y77469" i="2"/>
  <c r="Y77470" i="2"/>
  <c r="Y77471" i="2"/>
  <c r="Y77472" i="2"/>
  <c r="Y77473" i="2"/>
  <c r="Y77474" i="2"/>
  <c r="Y77475" i="2"/>
  <c r="Y77476" i="2"/>
  <c r="Y77477" i="2"/>
  <c r="Y77478" i="2"/>
  <c r="Y77479" i="2"/>
  <c r="Y77480" i="2"/>
  <c r="Y77481" i="2"/>
  <c r="Y77482" i="2"/>
  <c r="Y77483" i="2"/>
  <c r="Y77484" i="2"/>
  <c r="Y77485" i="2"/>
  <c r="Y77486" i="2"/>
  <c r="Y77487" i="2"/>
  <c r="Y77488" i="2"/>
  <c r="Y77489" i="2"/>
  <c r="Y77490" i="2"/>
  <c r="Y77491" i="2"/>
  <c r="Y77492" i="2"/>
  <c r="Y77493" i="2"/>
  <c r="Y77494" i="2"/>
  <c r="Y77495" i="2"/>
  <c r="Y77496" i="2"/>
  <c r="Y77497" i="2"/>
  <c r="Y77498" i="2"/>
  <c r="Y77499" i="2"/>
  <c r="Y77500" i="2"/>
  <c r="Y77501" i="2"/>
  <c r="Y77502" i="2"/>
  <c r="Y77503" i="2"/>
  <c r="Y77504" i="2"/>
  <c r="Y77505" i="2"/>
  <c r="Y77506" i="2"/>
  <c r="Y77507" i="2"/>
  <c r="Y77508" i="2"/>
  <c r="Y77509" i="2"/>
  <c r="Y77510" i="2"/>
  <c r="Y77511" i="2"/>
  <c r="Y77512" i="2"/>
  <c r="Y77513" i="2"/>
  <c r="Y77514" i="2"/>
  <c r="Y77515" i="2"/>
  <c r="Y77516" i="2"/>
  <c r="Y77517" i="2"/>
  <c r="Y77518" i="2"/>
  <c r="Y77519" i="2"/>
  <c r="Y77520" i="2"/>
  <c r="Y77521" i="2"/>
  <c r="Y77522" i="2"/>
  <c r="Y77523" i="2"/>
  <c r="Y77524" i="2"/>
  <c r="Y77525" i="2"/>
  <c r="Y77526" i="2"/>
  <c r="Y77527" i="2"/>
  <c r="Y77528" i="2"/>
  <c r="Y77529" i="2"/>
  <c r="Y77530" i="2"/>
  <c r="Y77531" i="2"/>
  <c r="Y77532" i="2"/>
  <c r="Y77533" i="2"/>
  <c r="Y77534" i="2"/>
  <c r="Y77535" i="2"/>
  <c r="Y77536" i="2"/>
  <c r="Y77537" i="2"/>
  <c r="Y77538" i="2"/>
  <c r="Y77539" i="2"/>
  <c r="Y77540" i="2"/>
  <c r="Y77541" i="2"/>
  <c r="Y77542" i="2"/>
  <c r="Y77543" i="2"/>
  <c r="Y77544" i="2"/>
  <c r="Y77545" i="2"/>
  <c r="Y77546" i="2"/>
  <c r="Y77547" i="2"/>
  <c r="Y77548" i="2"/>
  <c r="Y77549" i="2"/>
  <c r="Y77550" i="2"/>
  <c r="Y77551" i="2"/>
  <c r="Y77552" i="2"/>
  <c r="Y77553" i="2"/>
  <c r="Y77554" i="2"/>
  <c r="Y77555" i="2"/>
  <c r="Y77556" i="2"/>
  <c r="Y77557" i="2"/>
  <c r="Y77558" i="2"/>
  <c r="Y77559" i="2"/>
  <c r="Y77560" i="2"/>
  <c r="Y77561" i="2"/>
  <c r="Y77562" i="2"/>
  <c r="Y77563" i="2"/>
  <c r="Y77564" i="2"/>
  <c r="Y77565" i="2"/>
  <c r="Y77566" i="2"/>
  <c r="Y77567" i="2"/>
  <c r="Y77568" i="2"/>
  <c r="Y77569" i="2"/>
  <c r="Y77570" i="2"/>
  <c r="Y77571" i="2"/>
  <c r="Y77572" i="2"/>
  <c r="Y77573" i="2"/>
  <c r="Y77574" i="2"/>
  <c r="Y77575" i="2"/>
  <c r="Y77576" i="2"/>
  <c r="Y77577" i="2"/>
  <c r="Y77578" i="2"/>
  <c r="Y77579" i="2"/>
  <c r="Y77580" i="2"/>
  <c r="Y77581" i="2"/>
  <c r="Y77582" i="2"/>
  <c r="Y77583" i="2"/>
  <c r="Y77584" i="2"/>
  <c r="Y77585" i="2"/>
  <c r="Y77586" i="2"/>
  <c r="Y77587" i="2"/>
  <c r="Y77588" i="2"/>
  <c r="Y77589" i="2"/>
  <c r="Y77590" i="2"/>
  <c r="Y77591" i="2"/>
  <c r="Y77592" i="2"/>
  <c r="Y77593" i="2"/>
  <c r="Y77594" i="2"/>
  <c r="Y77595" i="2"/>
  <c r="Y77596" i="2"/>
  <c r="Y77597" i="2"/>
  <c r="Y77598" i="2"/>
  <c r="Y77599" i="2"/>
  <c r="Y77600" i="2"/>
  <c r="Y77601" i="2"/>
  <c r="Y77602" i="2"/>
  <c r="Y77603" i="2"/>
  <c r="Y77604" i="2"/>
  <c r="Y77605" i="2"/>
  <c r="Y77606" i="2"/>
  <c r="Y77607" i="2"/>
  <c r="Y77608" i="2"/>
  <c r="Y77609" i="2"/>
  <c r="Y77610" i="2"/>
  <c r="Y77611" i="2"/>
  <c r="Y77612" i="2"/>
  <c r="Y77613" i="2"/>
  <c r="Y77614" i="2"/>
  <c r="Y77615" i="2"/>
  <c r="Y77616" i="2"/>
  <c r="Y77617" i="2"/>
  <c r="Y77618" i="2"/>
  <c r="Y77619" i="2"/>
  <c r="Y77620" i="2"/>
  <c r="Y77621" i="2"/>
  <c r="Y77622" i="2"/>
  <c r="Y77623" i="2"/>
  <c r="Y77624" i="2"/>
  <c r="Y77625" i="2"/>
  <c r="Y77626" i="2"/>
  <c r="Y77627" i="2"/>
  <c r="Y77628" i="2"/>
  <c r="Y77629" i="2"/>
  <c r="Y77630" i="2"/>
  <c r="Y77631" i="2"/>
  <c r="Y77632" i="2"/>
  <c r="Y77633" i="2"/>
  <c r="Y77634" i="2"/>
  <c r="Y77635" i="2"/>
  <c r="Y77636" i="2"/>
  <c r="Y77637" i="2"/>
  <c r="Y77638" i="2"/>
  <c r="Y77639" i="2"/>
  <c r="Y77640" i="2"/>
  <c r="Y77641" i="2"/>
  <c r="Y77642" i="2"/>
  <c r="Y77643" i="2"/>
  <c r="Y77644" i="2"/>
  <c r="Y77645" i="2"/>
  <c r="Y77646" i="2"/>
  <c r="Y77647" i="2"/>
  <c r="Y77648" i="2"/>
  <c r="Y77649" i="2"/>
  <c r="Y77650" i="2"/>
  <c r="Y77651" i="2"/>
  <c r="Y77652" i="2"/>
  <c r="Y77653" i="2"/>
  <c r="Y77654" i="2"/>
  <c r="Y77655" i="2"/>
  <c r="Y77656" i="2"/>
  <c r="Y77657" i="2"/>
  <c r="Y77658" i="2"/>
  <c r="Y77659" i="2"/>
  <c r="Y77660" i="2"/>
  <c r="Y77661" i="2"/>
  <c r="Y77662" i="2"/>
  <c r="Y77663" i="2"/>
  <c r="Y77664" i="2"/>
  <c r="Y77665" i="2"/>
  <c r="Y77666" i="2"/>
  <c r="Y77667" i="2"/>
  <c r="Y77668" i="2"/>
  <c r="Y77669" i="2"/>
  <c r="Y77670" i="2"/>
  <c r="Y77671" i="2"/>
  <c r="Y77672" i="2"/>
  <c r="Y77673" i="2"/>
  <c r="Y77674" i="2"/>
  <c r="Y77675" i="2"/>
  <c r="Y77676" i="2"/>
  <c r="Y77677" i="2"/>
  <c r="Y77678" i="2"/>
  <c r="Y77679" i="2"/>
  <c r="Y77680" i="2"/>
  <c r="Y77681" i="2"/>
  <c r="Y77682" i="2"/>
  <c r="Y77683" i="2"/>
  <c r="Y77684" i="2"/>
  <c r="Y77685" i="2"/>
  <c r="Y77686" i="2"/>
  <c r="Y77687" i="2"/>
  <c r="Y77688" i="2"/>
  <c r="Y77689" i="2"/>
  <c r="Y77690" i="2"/>
  <c r="Y77691" i="2"/>
  <c r="Y77692" i="2"/>
  <c r="Y77693" i="2"/>
  <c r="Y77694" i="2"/>
  <c r="Y77695" i="2"/>
  <c r="Y77696" i="2"/>
  <c r="Y77697" i="2"/>
  <c r="Y77698" i="2"/>
  <c r="Y77699" i="2"/>
  <c r="Y77700" i="2"/>
  <c r="Y77701" i="2"/>
  <c r="Y77702" i="2"/>
  <c r="Y77703" i="2"/>
  <c r="Y77704" i="2"/>
  <c r="Y77705" i="2"/>
  <c r="Y77706" i="2"/>
  <c r="Y77707" i="2"/>
  <c r="Y77708" i="2"/>
  <c r="Y77709" i="2"/>
  <c r="Y77710" i="2"/>
  <c r="Y77711" i="2"/>
  <c r="Y77712" i="2"/>
  <c r="Y77713" i="2"/>
  <c r="Y77714" i="2"/>
  <c r="Y77715" i="2"/>
  <c r="Y77716" i="2"/>
  <c r="Y77717" i="2"/>
  <c r="Y77718" i="2"/>
  <c r="Y77719" i="2"/>
  <c r="Y77720" i="2"/>
  <c r="Y77721" i="2"/>
  <c r="Y77722" i="2"/>
  <c r="Y77723" i="2"/>
  <c r="Y77724" i="2"/>
  <c r="Y77725" i="2"/>
  <c r="Y77726" i="2"/>
  <c r="Y77727" i="2"/>
  <c r="Y77728" i="2"/>
  <c r="Y77729" i="2"/>
  <c r="Y77730" i="2"/>
  <c r="Y77731" i="2"/>
  <c r="Y77732" i="2"/>
  <c r="Y77733" i="2"/>
  <c r="Y77734" i="2"/>
  <c r="Y77735" i="2"/>
  <c r="Y77736" i="2"/>
  <c r="Y77737" i="2"/>
  <c r="Y77738" i="2"/>
  <c r="Y77739" i="2"/>
  <c r="Y77740" i="2"/>
  <c r="Y77741" i="2"/>
  <c r="Y77742" i="2"/>
  <c r="Y77743" i="2"/>
  <c r="Y77744" i="2"/>
  <c r="Y77745" i="2"/>
  <c r="Y77746" i="2"/>
  <c r="Y77747" i="2"/>
  <c r="Y77748" i="2"/>
  <c r="Y77749" i="2"/>
  <c r="Y77750" i="2"/>
  <c r="Y77751" i="2"/>
  <c r="Y77752" i="2"/>
  <c r="Y77753" i="2"/>
  <c r="Y77754" i="2"/>
  <c r="Y77755" i="2"/>
  <c r="Y77756" i="2"/>
  <c r="Y77757" i="2"/>
  <c r="Y77758" i="2"/>
  <c r="Y77759" i="2"/>
  <c r="Y77760" i="2"/>
  <c r="Y77761" i="2"/>
  <c r="Y77762" i="2"/>
  <c r="Y77763" i="2"/>
  <c r="Y77764" i="2"/>
  <c r="Y77765" i="2"/>
  <c r="Y77766" i="2"/>
  <c r="Y77767" i="2"/>
  <c r="Y77768" i="2"/>
  <c r="Y77769" i="2"/>
  <c r="Y77770" i="2"/>
  <c r="Y77771" i="2"/>
  <c r="Y77772" i="2"/>
  <c r="Y77773" i="2"/>
  <c r="Y77774" i="2"/>
  <c r="Y77775" i="2"/>
  <c r="Y77776" i="2"/>
  <c r="Y77777" i="2"/>
  <c r="Y77778" i="2"/>
  <c r="Y77779" i="2"/>
  <c r="Y77780" i="2"/>
  <c r="Y77781" i="2"/>
  <c r="Y77782" i="2"/>
  <c r="Y77783" i="2"/>
  <c r="Y77784" i="2"/>
  <c r="Y77785" i="2"/>
  <c r="Y77786" i="2"/>
  <c r="Y77787" i="2"/>
  <c r="Y77788" i="2"/>
  <c r="Y77789" i="2"/>
  <c r="Y77790" i="2"/>
  <c r="Y77791" i="2"/>
  <c r="Y77792" i="2"/>
  <c r="Y77793" i="2"/>
  <c r="Y77794" i="2"/>
  <c r="Y77795" i="2"/>
  <c r="Y77796" i="2"/>
  <c r="Y77797" i="2"/>
  <c r="Y77798" i="2"/>
  <c r="Y77799" i="2"/>
  <c r="Y77800" i="2"/>
  <c r="Y77801" i="2"/>
  <c r="Y77802" i="2"/>
  <c r="Y77803" i="2"/>
  <c r="Y77804" i="2"/>
  <c r="Y77805" i="2"/>
  <c r="Y77806" i="2"/>
  <c r="Y77807" i="2"/>
  <c r="Y77808" i="2"/>
  <c r="Y77809" i="2"/>
  <c r="Y77810" i="2"/>
  <c r="Y77811" i="2"/>
  <c r="Y77812" i="2"/>
  <c r="Y77813" i="2"/>
  <c r="Y77814" i="2"/>
  <c r="Y77815" i="2"/>
  <c r="Y77816" i="2"/>
  <c r="Y77817" i="2"/>
  <c r="Y77818" i="2"/>
  <c r="Y77819" i="2"/>
  <c r="Y77820" i="2"/>
  <c r="Y77821" i="2"/>
  <c r="Y77822" i="2"/>
  <c r="Y77823" i="2"/>
  <c r="Y77824" i="2"/>
  <c r="Y77825" i="2"/>
  <c r="Y77826" i="2"/>
  <c r="Y77827" i="2"/>
  <c r="Y77828" i="2"/>
  <c r="Y77829" i="2"/>
  <c r="Y77830" i="2"/>
  <c r="Y77831" i="2"/>
  <c r="Y77832" i="2"/>
  <c r="Y77833" i="2"/>
  <c r="Y77834" i="2"/>
  <c r="Y77835" i="2"/>
  <c r="Y77836" i="2"/>
  <c r="Y77837" i="2"/>
  <c r="Y77838" i="2"/>
  <c r="Y77839" i="2"/>
  <c r="Y77840" i="2"/>
  <c r="Y77841" i="2"/>
  <c r="Y77842" i="2"/>
  <c r="Y77843" i="2"/>
  <c r="Y77844" i="2"/>
  <c r="Y77845" i="2"/>
  <c r="Y77846" i="2"/>
  <c r="Y77847" i="2"/>
  <c r="Y77848" i="2"/>
  <c r="Y77849" i="2"/>
  <c r="Y77850" i="2"/>
  <c r="Y77851" i="2"/>
  <c r="Y77852" i="2"/>
  <c r="Y77853" i="2"/>
  <c r="Y77854" i="2"/>
  <c r="Y77855" i="2"/>
  <c r="Y77856" i="2"/>
  <c r="Y77857" i="2"/>
  <c r="Y77858" i="2"/>
  <c r="Y77859" i="2"/>
  <c r="Y77860" i="2"/>
  <c r="Y77861" i="2"/>
  <c r="Y77862" i="2"/>
  <c r="Y77863" i="2"/>
  <c r="Y77864" i="2"/>
  <c r="Y77865" i="2"/>
  <c r="Y77866" i="2"/>
  <c r="Y77867" i="2"/>
  <c r="Y77868" i="2"/>
  <c r="Y77869" i="2"/>
  <c r="Y77870" i="2"/>
  <c r="Y77871" i="2"/>
  <c r="Y77872" i="2"/>
  <c r="Y77873" i="2"/>
  <c r="Y77874" i="2"/>
  <c r="Y77875" i="2"/>
  <c r="Y77876" i="2"/>
  <c r="Y77877" i="2"/>
  <c r="Y77878" i="2"/>
  <c r="Y77879" i="2"/>
  <c r="Y77880" i="2"/>
  <c r="Y77881" i="2"/>
  <c r="Y77882" i="2"/>
  <c r="Y77883" i="2"/>
  <c r="Y77884" i="2"/>
  <c r="Y77885" i="2"/>
  <c r="Y77886" i="2"/>
  <c r="Y77887" i="2"/>
  <c r="Y77888" i="2"/>
  <c r="Y77889" i="2"/>
  <c r="Y77890" i="2"/>
  <c r="Y77891" i="2"/>
  <c r="Y77892" i="2"/>
  <c r="Y77893" i="2"/>
  <c r="Y77894" i="2"/>
  <c r="Y77895" i="2"/>
  <c r="Y77896" i="2"/>
  <c r="Y77897" i="2"/>
  <c r="Y77898" i="2"/>
  <c r="Y77899" i="2"/>
  <c r="Y77900" i="2"/>
  <c r="Y77901" i="2"/>
  <c r="Y77902" i="2"/>
  <c r="Y77903" i="2"/>
  <c r="Y77904" i="2"/>
  <c r="Y77905" i="2"/>
  <c r="Y77906" i="2"/>
  <c r="Y77907" i="2"/>
  <c r="Y77908" i="2"/>
  <c r="Y77909" i="2"/>
  <c r="Y77910" i="2"/>
  <c r="Y77911" i="2"/>
  <c r="Y77912" i="2"/>
  <c r="Y77913" i="2"/>
  <c r="Y77914" i="2"/>
  <c r="Y77915" i="2"/>
  <c r="Y77916" i="2"/>
  <c r="Y77917" i="2"/>
  <c r="Y77918" i="2"/>
  <c r="Y77919" i="2"/>
  <c r="Y77920" i="2"/>
  <c r="Y77921" i="2"/>
  <c r="Y77922" i="2"/>
  <c r="Y77923" i="2"/>
  <c r="Y77924" i="2"/>
  <c r="Y77925" i="2"/>
  <c r="Y77926" i="2"/>
  <c r="Y77927" i="2"/>
  <c r="Y77928" i="2"/>
  <c r="Y77929" i="2"/>
  <c r="Y77930" i="2"/>
  <c r="Y77931" i="2"/>
  <c r="Y77932" i="2"/>
  <c r="Y77933" i="2"/>
  <c r="Y77934" i="2"/>
  <c r="Y77935" i="2"/>
  <c r="Y77936" i="2"/>
  <c r="Y77937" i="2"/>
  <c r="Y77938" i="2"/>
  <c r="Y77939" i="2"/>
  <c r="Y77940" i="2"/>
  <c r="Y77941" i="2"/>
  <c r="Y77942" i="2"/>
  <c r="Y77943" i="2"/>
  <c r="Y77944" i="2"/>
  <c r="Y77945" i="2"/>
  <c r="Y77946" i="2"/>
  <c r="Y77947" i="2"/>
  <c r="Y77948" i="2"/>
  <c r="Y77949" i="2"/>
  <c r="Y77950" i="2"/>
  <c r="Y77951" i="2"/>
  <c r="Y77952" i="2"/>
  <c r="Y77953" i="2"/>
  <c r="Y77954" i="2"/>
  <c r="Y77955" i="2"/>
  <c r="Y77956" i="2"/>
  <c r="Y77957" i="2"/>
  <c r="Y77958" i="2"/>
  <c r="Y77959" i="2"/>
  <c r="Y77960" i="2"/>
  <c r="Y77961" i="2"/>
  <c r="Y77962" i="2"/>
  <c r="Y77963" i="2"/>
  <c r="Y77964" i="2"/>
  <c r="Y77965" i="2"/>
  <c r="Y77966" i="2"/>
  <c r="Y77967" i="2"/>
  <c r="Y77968" i="2"/>
  <c r="Y77969" i="2"/>
  <c r="Y77970" i="2"/>
  <c r="Y77971" i="2"/>
  <c r="Y77972" i="2"/>
  <c r="Y77973" i="2"/>
  <c r="Y77974" i="2"/>
  <c r="Y77975" i="2"/>
  <c r="Y77976" i="2"/>
  <c r="Y77977" i="2"/>
  <c r="Y77978" i="2"/>
  <c r="Y77979" i="2"/>
  <c r="Y77980" i="2"/>
  <c r="Y77981" i="2"/>
  <c r="Y77982" i="2"/>
  <c r="Y77983" i="2"/>
  <c r="Y77984" i="2"/>
  <c r="Y77985" i="2"/>
  <c r="Y77986" i="2"/>
  <c r="Y77987" i="2"/>
  <c r="Y77988" i="2"/>
  <c r="Y77989" i="2"/>
  <c r="Y77990" i="2"/>
  <c r="Y77991" i="2"/>
  <c r="Y77992" i="2"/>
  <c r="Y77993" i="2"/>
  <c r="Y77994" i="2"/>
  <c r="Y77995" i="2"/>
  <c r="Y77996" i="2"/>
  <c r="Y77997" i="2"/>
  <c r="Y77998" i="2"/>
  <c r="Y77999" i="2"/>
  <c r="Y78000" i="2"/>
  <c r="Y78001" i="2"/>
  <c r="Y78002" i="2"/>
  <c r="Y78003" i="2"/>
  <c r="Y78004" i="2"/>
  <c r="Y78005" i="2"/>
  <c r="Y78006" i="2"/>
  <c r="Y78007" i="2"/>
  <c r="Y78008" i="2"/>
  <c r="Y78009" i="2"/>
  <c r="Y78010" i="2"/>
  <c r="Y78011" i="2"/>
  <c r="Y78012" i="2"/>
  <c r="Y78013" i="2"/>
  <c r="Y78014" i="2"/>
  <c r="Y78015" i="2"/>
  <c r="Y78016" i="2"/>
  <c r="Y78017" i="2"/>
  <c r="Y78018" i="2"/>
  <c r="Y78019" i="2"/>
  <c r="Y78020" i="2"/>
  <c r="Y78021" i="2"/>
  <c r="Y78022" i="2"/>
  <c r="Y78023" i="2"/>
  <c r="Y78024" i="2"/>
  <c r="Y78025" i="2"/>
  <c r="Y78026" i="2"/>
  <c r="Y78027" i="2"/>
  <c r="Y78028" i="2"/>
  <c r="Y78029" i="2"/>
  <c r="Y78030" i="2"/>
  <c r="Y78031" i="2"/>
  <c r="Y78032" i="2"/>
  <c r="Y78033" i="2"/>
  <c r="Y78034" i="2"/>
  <c r="Y78035" i="2"/>
  <c r="Y78036" i="2"/>
  <c r="Y78037" i="2"/>
  <c r="Y78038" i="2"/>
  <c r="Y78039" i="2"/>
  <c r="Y78040" i="2"/>
  <c r="Y78041" i="2"/>
  <c r="Y78042" i="2"/>
  <c r="Y78043" i="2"/>
  <c r="Y78044" i="2"/>
  <c r="Y78045" i="2"/>
  <c r="Y78046" i="2"/>
  <c r="Y78047" i="2"/>
  <c r="Y78048" i="2"/>
  <c r="Y78049" i="2"/>
  <c r="Y78050" i="2"/>
  <c r="Y78051" i="2"/>
  <c r="Y78052" i="2"/>
  <c r="Y78053" i="2"/>
  <c r="Y78054" i="2"/>
  <c r="Y78055" i="2"/>
  <c r="Y78056" i="2"/>
  <c r="Y78057" i="2"/>
  <c r="Y78058" i="2"/>
  <c r="Y78059" i="2"/>
  <c r="Y78060" i="2"/>
  <c r="Y78061" i="2"/>
  <c r="Y78062" i="2"/>
  <c r="Y78063" i="2"/>
  <c r="Y78064" i="2"/>
  <c r="Y78065" i="2"/>
  <c r="Y78066" i="2"/>
  <c r="Y78067" i="2"/>
  <c r="Y78068" i="2"/>
  <c r="Y78069" i="2"/>
  <c r="Y78070" i="2"/>
  <c r="Y78071" i="2"/>
  <c r="Y78072" i="2"/>
  <c r="Y78073" i="2"/>
  <c r="Y78074" i="2"/>
  <c r="Y78075" i="2"/>
  <c r="Y78076" i="2"/>
  <c r="Y78077" i="2"/>
  <c r="Y78078" i="2"/>
  <c r="Y78079" i="2"/>
  <c r="Y78080" i="2"/>
  <c r="Y78081" i="2"/>
  <c r="Y78082" i="2"/>
  <c r="Y78083" i="2"/>
  <c r="Y78084" i="2"/>
  <c r="Y78085" i="2"/>
  <c r="Y78086" i="2"/>
  <c r="Y78087" i="2"/>
  <c r="Y78088" i="2"/>
  <c r="Y78089" i="2"/>
  <c r="Y78090" i="2"/>
  <c r="Y78091" i="2"/>
  <c r="Y78092" i="2"/>
  <c r="Y78093" i="2"/>
  <c r="Y78094" i="2"/>
  <c r="Y78095" i="2"/>
  <c r="Y78096" i="2"/>
  <c r="Y78097" i="2"/>
  <c r="Y78098" i="2"/>
  <c r="Y78099" i="2"/>
  <c r="Y78100" i="2"/>
  <c r="Y78101" i="2"/>
  <c r="Y78102" i="2"/>
  <c r="Y78103" i="2"/>
  <c r="Y78104" i="2"/>
  <c r="Y78105" i="2"/>
  <c r="Y78106" i="2"/>
  <c r="Y78107" i="2"/>
  <c r="Y78108" i="2"/>
  <c r="Y78109" i="2"/>
  <c r="Y78110" i="2"/>
  <c r="Y78111" i="2"/>
  <c r="Y78112" i="2"/>
  <c r="Y78113" i="2"/>
  <c r="Y78114" i="2"/>
  <c r="Y78115" i="2"/>
  <c r="Y78116" i="2"/>
  <c r="Y78117" i="2"/>
  <c r="Y78118" i="2"/>
  <c r="Y78119" i="2"/>
  <c r="Y78120" i="2"/>
  <c r="Y78121" i="2"/>
  <c r="Y78122" i="2"/>
  <c r="Y78123" i="2"/>
  <c r="Y78124" i="2"/>
  <c r="Y78125" i="2"/>
  <c r="Y78126" i="2"/>
  <c r="Y78127" i="2"/>
  <c r="Y78128" i="2"/>
  <c r="Y78129" i="2"/>
  <c r="Y78130" i="2"/>
  <c r="Y78131" i="2"/>
  <c r="Y78132" i="2"/>
  <c r="Y78133" i="2"/>
  <c r="Y78134" i="2"/>
  <c r="Y78135" i="2"/>
  <c r="Y78136" i="2"/>
  <c r="Y78137" i="2"/>
  <c r="Y78138" i="2"/>
  <c r="Y78139" i="2"/>
  <c r="Y78140" i="2"/>
  <c r="Y78141" i="2"/>
  <c r="Y78142" i="2"/>
  <c r="Y78143" i="2"/>
  <c r="Y78144" i="2"/>
  <c r="Y78145" i="2"/>
  <c r="Y78146" i="2"/>
  <c r="Y78147" i="2"/>
  <c r="Y78148" i="2"/>
  <c r="Y78149" i="2"/>
  <c r="Y78150" i="2"/>
  <c r="Y78151" i="2"/>
  <c r="Y78152" i="2"/>
  <c r="Y78153" i="2"/>
  <c r="Y78154" i="2"/>
  <c r="Y78155" i="2"/>
  <c r="Y78156" i="2"/>
  <c r="Y78157" i="2"/>
  <c r="Y78158" i="2"/>
  <c r="Y78159" i="2"/>
  <c r="Y78160" i="2"/>
  <c r="Y78161" i="2"/>
  <c r="Y78162" i="2"/>
  <c r="Y78163" i="2"/>
  <c r="Y78164" i="2"/>
  <c r="Y78165" i="2"/>
  <c r="Y78166" i="2"/>
  <c r="Y78167" i="2"/>
  <c r="Y78168" i="2"/>
  <c r="Y78169" i="2"/>
  <c r="Y78170" i="2"/>
  <c r="Y78171" i="2"/>
  <c r="Y78172" i="2"/>
  <c r="Y78173" i="2"/>
  <c r="Y78174" i="2"/>
  <c r="Y78175" i="2"/>
  <c r="Y78176" i="2"/>
  <c r="Y78177" i="2"/>
  <c r="Y78178" i="2"/>
  <c r="Y78179" i="2"/>
  <c r="Y78180" i="2"/>
  <c r="Y78181" i="2"/>
  <c r="Y78182" i="2"/>
  <c r="Y78183" i="2"/>
  <c r="Y78184" i="2"/>
  <c r="Y78185" i="2"/>
  <c r="Y78186" i="2"/>
  <c r="Y78187" i="2"/>
  <c r="Y78188" i="2"/>
  <c r="Y78189" i="2"/>
  <c r="Y78190" i="2"/>
  <c r="Y78191" i="2"/>
  <c r="Y78192" i="2"/>
  <c r="Y78193" i="2"/>
  <c r="Y78194" i="2"/>
  <c r="Y78195" i="2"/>
  <c r="Y78196" i="2"/>
  <c r="Y78197" i="2"/>
  <c r="Y78198" i="2"/>
  <c r="Y78199" i="2"/>
  <c r="Y78200" i="2"/>
  <c r="Y78201" i="2"/>
  <c r="Y78202" i="2"/>
  <c r="Y78203" i="2"/>
  <c r="Y78204" i="2"/>
  <c r="Y78205" i="2"/>
  <c r="Y78206" i="2"/>
  <c r="Y78207" i="2"/>
  <c r="Y78208" i="2"/>
  <c r="Y78209" i="2"/>
  <c r="Y78210" i="2"/>
  <c r="Y78211" i="2"/>
  <c r="Y78212" i="2"/>
  <c r="Y78213" i="2"/>
  <c r="Y78214" i="2"/>
  <c r="Y78215" i="2"/>
  <c r="Y78216" i="2"/>
  <c r="Y78217" i="2"/>
  <c r="Y78218" i="2"/>
  <c r="Y78219" i="2"/>
  <c r="Y78220" i="2"/>
  <c r="Y78221" i="2"/>
  <c r="Y78222" i="2"/>
  <c r="Y78223" i="2"/>
  <c r="Y78224" i="2"/>
  <c r="Y78225" i="2"/>
  <c r="Y78226" i="2"/>
  <c r="Y78227" i="2"/>
  <c r="Y78228" i="2"/>
  <c r="Y78229" i="2"/>
  <c r="Y78230" i="2"/>
  <c r="Y78231" i="2"/>
  <c r="Y78232" i="2"/>
  <c r="Y78233" i="2"/>
  <c r="Y78234" i="2"/>
  <c r="Y78235" i="2"/>
  <c r="Y78236" i="2"/>
  <c r="Y78237" i="2"/>
  <c r="Y78238" i="2"/>
  <c r="Y78239" i="2"/>
  <c r="Y78240" i="2"/>
  <c r="Y78241" i="2"/>
  <c r="Y78242" i="2"/>
  <c r="Y78243" i="2"/>
  <c r="Y78244" i="2"/>
  <c r="Y78245" i="2"/>
  <c r="Y78246" i="2"/>
  <c r="Y78247" i="2"/>
  <c r="Y78248" i="2"/>
  <c r="Y78249" i="2"/>
  <c r="Y78250" i="2"/>
  <c r="Y78251" i="2"/>
  <c r="Y78252" i="2"/>
  <c r="Y78253" i="2"/>
  <c r="Y78254" i="2"/>
  <c r="Y78255" i="2"/>
  <c r="Y78256" i="2"/>
  <c r="Y78257" i="2"/>
  <c r="Y78258" i="2"/>
  <c r="Y78259" i="2"/>
  <c r="Y78260" i="2"/>
  <c r="Y78261" i="2"/>
  <c r="Y78262" i="2"/>
  <c r="Y78263" i="2"/>
  <c r="Y78264" i="2"/>
  <c r="Y78265" i="2"/>
  <c r="Y78266" i="2"/>
  <c r="Y78267" i="2"/>
  <c r="Y78268" i="2"/>
  <c r="Y78269" i="2"/>
  <c r="Y78270" i="2"/>
  <c r="Y78271" i="2"/>
  <c r="Y78272" i="2"/>
  <c r="Y78273" i="2"/>
  <c r="Y78274" i="2"/>
  <c r="Y78275" i="2"/>
  <c r="Y78276" i="2"/>
  <c r="Y78277" i="2"/>
  <c r="Y78278" i="2"/>
  <c r="Y78279" i="2"/>
  <c r="Y78280" i="2"/>
  <c r="Y78281" i="2"/>
  <c r="Y78282" i="2"/>
  <c r="Y78283" i="2"/>
  <c r="Y78284" i="2"/>
  <c r="Y78285" i="2"/>
  <c r="Y78286" i="2"/>
  <c r="Y78287" i="2"/>
  <c r="Y78288" i="2"/>
  <c r="Y78289" i="2"/>
  <c r="Y78290" i="2"/>
  <c r="Y78291" i="2"/>
  <c r="Y78292" i="2"/>
  <c r="Y78293" i="2"/>
  <c r="Y78294" i="2"/>
  <c r="Y78295" i="2"/>
  <c r="Y78296" i="2"/>
  <c r="Y78297" i="2"/>
  <c r="Y78298" i="2"/>
  <c r="Y78299" i="2"/>
  <c r="Y78300" i="2"/>
  <c r="Y78301" i="2"/>
  <c r="Y78302" i="2"/>
  <c r="Y78303" i="2"/>
  <c r="Y78304" i="2"/>
  <c r="Y78305" i="2"/>
  <c r="Y78306" i="2"/>
  <c r="Y78307" i="2"/>
  <c r="Y78308" i="2"/>
  <c r="Y78309" i="2"/>
  <c r="Y78310" i="2"/>
  <c r="Y78311" i="2"/>
  <c r="Y78312" i="2"/>
  <c r="Y78313" i="2"/>
  <c r="Y78314" i="2"/>
  <c r="Y78315" i="2"/>
  <c r="Y78316" i="2"/>
  <c r="Y78317" i="2"/>
  <c r="Y78318" i="2"/>
  <c r="Y78319" i="2"/>
  <c r="Y78320" i="2"/>
  <c r="Y78321" i="2"/>
  <c r="Y78322" i="2"/>
  <c r="Y78323" i="2"/>
  <c r="Y78324" i="2"/>
  <c r="Y78325" i="2"/>
  <c r="Y78326" i="2"/>
  <c r="Y78327" i="2"/>
  <c r="Y78328" i="2"/>
  <c r="Y78329" i="2"/>
  <c r="Y78330" i="2"/>
  <c r="Y78331" i="2"/>
  <c r="Y78332" i="2"/>
  <c r="Y78333" i="2"/>
  <c r="Y78334" i="2"/>
  <c r="Y78335" i="2"/>
  <c r="Y78336" i="2"/>
  <c r="Y78337" i="2"/>
  <c r="Y78338" i="2"/>
  <c r="Y78339" i="2"/>
  <c r="Y78340" i="2"/>
  <c r="Y78341" i="2"/>
  <c r="Y78342" i="2"/>
  <c r="Y78343" i="2"/>
  <c r="Y78344" i="2"/>
  <c r="Y78345" i="2"/>
  <c r="Y78346" i="2"/>
  <c r="Y78347" i="2"/>
  <c r="Y78348" i="2"/>
  <c r="Y78349" i="2"/>
  <c r="Y78350" i="2"/>
  <c r="Y78351" i="2"/>
  <c r="Y78352" i="2"/>
  <c r="Y78353" i="2"/>
  <c r="Y78354" i="2"/>
  <c r="Y78355" i="2"/>
  <c r="Y78356" i="2"/>
  <c r="Y78357" i="2"/>
  <c r="Y78358" i="2"/>
  <c r="Y78359" i="2"/>
  <c r="Y78360" i="2"/>
  <c r="Y78361" i="2"/>
  <c r="Y78362" i="2"/>
  <c r="Y78363" i="2"/>
  <c r="Y78364" i="2"/>
  <c r="Y78365" i="2"/>
  <c r="Y78366" i="2"/>
  <c r="Y78367" i="2"/>
  <c r="Y78368" i="2"/>
  <c r="Y78369" i="2"/>
  <c r="Y78370" i="2"/>
  <c r="Y78371" i="2"/>
  <c r="Y78372" i="2"/>
  <c r="Y78373" i="2"/>
  <c r="Y78374" i="2"/>
  <c r="Y78375" i="2"/>
  <c r="Y78376" i="2"/>
  <c r="Y78377" i="2"/>
  <c r="Y78378" i="2"/>
  <c r="Y78379" i="2"/>
  <c r="Y78380" i="2"/>
  <c r="Y78381" i="2"/>
  <c r="Y78382" i="2"/>
  <c r="Y78383" i="2"/>
  <c r="Y78384" i="2"/>
  <c r="Y78385" i="2"/>
  <c r="Y78386" i="2"/>
  <c r="Y78387" i="2"/>
  <c r="Y78388" i="2"/>
  <c r="Y78389" i="2"/>
  <c r="Y78390" i="2"/>
  <c r="Y78391" i="2"/>
  <c r="Y78392" i="2"/>
  <c r="Y78393" i="2"/>
  <c r="Y78394" i="2"/>
  <c r="Y78395" i="2"/>
  <c r="Y78396" i="2"/>
  <c r="Y78397" i="2"/>
  <c r="Y78398" i="2"/>
  <c r="Y78399" i="2"/>
  <c r="Y78400" i="2"/>
  <c r="Y78401" i="2"/>
  <c r="Y78402" i="2"/>
  <c r="Y78403" i="2"/>
  <c r="Y78404" i="2"/>
  <c r="Y78405" i="2"/>
  <c r="Y78406" i="2"/>
  <c r="Y78407" i="2"/>
  <c r="Y78408" i="2"/>
  <c r="Y78409" i="2"/>
  <c r="Y78410" i="2"/>
  <c r="Y78411" i="2"/>
  <c r="Y78412" i="2"/>
  <c r="Y78413" i="2"/>
  <c r="Y78414" i="2"/>
  <c r="Y78415" i="2"/>
  <c r="Y78416" i="2"/>
  <c r="Y78417" i="2"/>
  <c r="Y78418" i="2"/>
  <c r="Y78419" i="2"/>
  <c r="Y78420" i="2"/>
  <c r="Y78421" i="2"/>
  <c r="Y78422" i="2"/>
  <c r="Y78423" i="2"/>
  <c r="Y78424" i="2"/>
  <c r="Y78425" i="2"/>
  <c r="Y78426" i="2"/>
  <c r="Y78427" i="2"/>
  <c r="Y78428" i="2"/>
  <c r="Y78429" i="2"/>
  <c r="Y78430" i="2"/>
  <c r="Y78431" i="2"/>
  <c r="Y78432" i="2"/>
  <c r="Y78433" i="2"/>
  <c r="Y78434" i="2"/>
  <c r="Y78435" i="2"/>
  <c r="Y78436" i="2"/>
  <c r="Y78437" i="2"/>
  <c r="Y78438" i="2"/>
  <c r="Y78439" i="2"/>
  <c r="Y78440" i="2"/>
  <c r="Y78441" i="2"/>
  <c r="Y78442" i="2"/>
  <c r="Y78443" i="2"/>
  <c r="Y78444" i="2"/>
  <c r="Y78445" i="2"/>
  <c r="Y78446" i="2"/>
  <c r="Y78447" i="2"/>
  <c r="Y78448" i="2"/>
  <c r="Y78449" i="2"/>
  <c r="Y78450" i="2"/>
  <c r="Y78451" i="2"/>
  <c r="Y78452" i="2"/>
  <c r="Y78453" i="2"/>
  <c r="Y78454" i="2"/>
  <c r="Y78455" i="2"/>
  <c r="Y78456" i="2"/>
  <c r="Y78457" i="2"/>
  <c r="Y78458" i="2"/>
  <c r="Y78459" i="2"/>
  <c r="Y78460" i="2"/>
  <c r="Y78461" i="2"/>
  <c r="Y78462" i="2"/>
  <c r="Y78463" i="2"/>
  <c r="Y78464" i="2"/>
  <c r="Y78465" i="2"/>
  <c r="Y78466" i="2"/>
  <c r="Y78467" i="2"/>
  <c r="Y78468" i="2"/>
  <c r="Y78469" i="2"/>
  <c r="Y78470" i="2"/>
  <c r="Y78471" i="2"/>
  <c r="Y78472" i="2"/>
  <c r="Y78473" i="2"/>
  <c r="Y78474" i="2"/>
  <c r="Y78475" i="2"/>
  <c r="Y78476" i="2"/>
  <c r="Y78477" i="2"/>
  <c r="Y78478" i="2"/>
  <c r="Y78479" i="2"/>
  <c r="Y78480" i="2"/>
  <c r="Y78481" i="2"/>
  <c r="Y78482" i="2"/>
  <c r="Y78483" i="2"/>
  <c r="Y78484" i="2"/>
  <c r="Y78485" i="2"/>
  <c r="Y78486" i="2"/>
  <c r="Y78487" i="2"/>
  <c r="Y78488" i="2"/>
  <c r="Y78489" i="2"/>
  <c r="Y78490" i="2"/>
  <c r="Y78491" i="2"/>
  <c r="Y78492" i="2"/>
  <c r="Y78493" i="2"/>
  <c r="Y78494" i="2"/>
  <c r="Y78495" i="2"/>
  <c r="Y78496" i="2"/>
  <c r="Y78497" i="2"/>
  <c r="Y78498" i="2"/>
  <c r="Y78499" i="2"/>
  <c r="Y78500" i="2"/>
  <c r="Y78501" i="2"/>
  <c r="Y78502" i="2"/>
  <c r="Y78503" i="2"/>
  <c r="Y78504" i="2"/>
  <c r="Y78505" i="2"/>
  <c r="Y78506" i="2"/>
  <c r="Y78507" i="2"/>
  <c r="Y78508" i="2"/>
  <c r="Y78509" i="2"/>
  <c r="Y78510" i="2"/>
  <c r="Y78511" i="2"/>
  <c r="Y78512" i="2"/>
  <c r="Y78513" i="2"/>
  <c r="Y78514" i="2"/>
  <c r="Y78515" i="2"/>
  <c r="Y78516" i="2"/>
  <c r="Y78517" i="2"/>
  <c r="Y78518" i="2"/>
  <c r="Y78519" i="2"/>
  <c r="Y78520" i="2"/>
  <c r="Y78521" i="2"/>
  <c r="Y78522" i="2"/>
  <c r="Y78523" i="2"/>
  <c r="Y78524" i="2"/>
  <c r="Y78525" i="2"/>
  <c r="Y78526" i="2"/>
  <c r="Y78527" i="2"/>
  <c r="Y78528" i="2"/>
  <c r="Y78529" i="2"/>
  <c r="Y78530" i="2"/>
  <c r="Y78531" i="2"/>
  <c r="Y78532" i="2"/>
  <c r="Y78533" i="2"/>
  <c r="Y78534" i="2"/>
  <c r="Y78535" i="2"/>
  <c r="Y78536" i="2"/>
  <c r="Y78537" i="2"/>
  <c r="Y78538" i="2"/>
  <c r="Y78539" i="2"/>
  <c r="Y78540" i="2"/>
  <c r="Y78541" i="2"/>
  <c r="Y78542" i="2"/>
  <c r="Y78543" i="2"/>
  <c r="Y78544" i="2"/>
  <c r="Y78545" i="2"/>
  <c r="Y78546" i="2"/>
  <c r="Y78547" i="2"/>
  <c r="Y78548" i="2"/>
  <c r="Y78549" i="2"/>
  <c r="Y78550" i="2"/>
  <c r="Y78551" i="2"/>
  <c r="Y78552" i="2"/>
  <c r="Y78553" i="2"/>
  <c r="Y78554" i="2"/>
  <c r="Y78555" i="2"/>
  <c r="Y78556" i="2"/>
  <c r="Y78557" i="2"/>
  <c r="Y78558" i="2"/>
  <c r="Y78559" i="2"/>
  <c r="Y78560" i="2"/>
  <c r="Y78561" i="2"/>
  <c r="Y78562" i="2"/>
  <c r="Y78563" i="2"/>
  <c r="Y78564" i="2"/>
  <c r="Y78565" i="2"/>
  <c r="Y78566" i="2"/>
  <c r="Y78567" i="2"/>
  <c r="Y78568" i="2"/>
  <c r="Y78569" i="2"/>
  <c r="Y78570" i="2"/>
  <c r="Y78571" i="2"/>
  <c r="Y78572" i="2"/>
  <c r="Y78573" i="2"/>
  <c r="Y78574" i="2"/>
  <c r="Y78575" i="2"/>
  <c r="Y78576" i="2"/>
  <c r="Y78577" i="2"/>
  <c r="Y78578" i="2"/>
  <c r="Y78579" i="2"/>
  <c r="Y78580" i="2"/>
  <c r="Y78581" i="2"/>
  <c r="Y78582" i="2"/>
  <c r="Y78583" i="2"/>
  <c r="Y78584" i="2"/>
  <c r="Y78585" i="2"/>
  <c r="Y78586" i="2"/>
  <c r="Y78587" i="2"/>
  <c r="Y78588" i="2"/>
  <c r="Y78589" i="2"/>
  <c r="Y78590" i="2"/>
  <c r="Y78591" i="2"/>
  <c r="Y78592" i="2"/>
  <c r="Y78593" i="2"/>
  <c r="Y78594" i="2"/>
  <c r="Y78595" i="2"/>
  <c r="Y78596" i="2"/>
  <c r="Y78597" i="2"/>
  <c r="Y78598" i="2"/>
  <c r="Y78599" i="2"/>
  <c r="Y78600" i="2"/>
  <c r="Y78601" i="2"/>
  <c r="Y78602" i="2"/>
  <c r="Y78603" i="2"/>
  <c r="Y78604" i="2"/>
  <c r="Y78605" i="2"/>
  <c r="Y78606" i="2"/>
  <c r="Y78607" i="2"/>
  <c r="Y78608" i="2"/>
  <c r="Y78609" i="2"/>
  <c r="Y78610" i="2"/>
  <c r="Y78611" i="2"/>
  <c r="Y78612" i="2"/>
  <c r="Y78613" i="2"/>
  <c r="Y78614" i="2"/>
  <c r="Y78615" i="2"/>
  <c r="Y78616" i="2"/>
  <c r="Y78617" i="2"/>
  <c r="Y78618" i="2"/>
  <c r="Y78619" i="2"/>
  <c r="Y78620" i="2"/>
  <c r="Y78621" i="2"/>
  <c r="Y78622" i="2"/>
  <c r="Y78623" i="2"/>
  <c r="Y78624" i="2"/>
  <c r="Y78625" i="2"/>
  <c r="Y78626" i="2"/>
  <c r="Y78627" i="2"/>
  <c r="Y78628" i="2"/>
  <c r="Y78629" i="2"/>
  <c r="Y78630" i="2"/>
  <c r="Y78631" i="2"/>
  <c r="Y78632" i="2"/>
  <c r="Y78633" i="2"/>
  <c r="Y78634" i="2"/>
  <c r="Y78635" i="2"/>
  <c r="Y78636" i="2"/>
  <c r="Y78637" i="2"/>
  <c r="Y78638" i="2"/>
  <c r="Y78639" i="2"/>
  <c r="Y78640" i="2"/>
  <c r="Y78641" i="2"/>
  <c r="Y78642" i="2"/>
  <c r="Y78643" i="2"/>
  <c r="Y78644" i="2"/>
  <c r="Y78645" i="2"/>
  <c r="Y78646" i="2"/>
  <c r="Y78647" i="2"/>
  <c r="Y78648" i="2"/>
  <c r="Y78649" i="2"/>
  <c r="Y78650" i="2"/>
  <c r="Y78651" i="2"/>
  <c r="Y78652" i="2"/>
  <c r="Y78653" i="2"/>
  <c r="Y78654" i="2"/>
  <c r="Y78655" i="2"/>
  <c r="Y78656" i="2"/>
  <c r="Y78657" i="2"/>
  <c r="Y78658" i="2"/>
  <c r="Y78659" i="2"/>
  <c r="Y78660" i="2"/>
  <c r="Y78661" i="2"/>
  <c r="Y78662" i="2"/>
  <c r="Y78663" i="2"/>
  <c r="Y78664" i="2"/>
  <c r="Y78665" i="2"/>
  <c r="Y78666" i="2"/>
  <c r="Y78667" i="2"/>
  <c r="Y78668" i="2"/>
  <c r="Y78669" i="2"/>
  <c r="Y78670" i="2"/>
  <c r="Y78671" i="2"/>
  <c r="Y78672" i="2"/>
  <c r="Y78673" i="2"/>
  <c r="Y78674" i="2"/>
  <c r="Y78675" i="2"/>
  <c r="Y78676" i="2"/>
  <c r="Y78677" i="2"/>
  <c r="Y78678" i="2"/>
  <c r="Y78679" i="2"/>
  <c r="Y78680" i="2"/>
  <c r="Y78681" i="2"/>
  <c r="Y78682" i="2"/>
  <c r="Y78683" i="2"/>
  <c r="Y78684" i="2"/>
  <c r="Y78685" i="2"/>
  <c r="Y78686" i="2"/>
  <c r="Y78687" i="2"/>
  <c r="Y78688" i="2"/>
  <c r="Y78689" i="2"/>
  <c r="Y78690" i="2"/>
  <c r="Y78691" i="2"/>
  <c r="Y78692" i="2"/>
  <c r="Y78693" i="2"/>
  <c r="Y78694" i="2"/>
  <c r="Y78695" i="2"/>
  <c r="Y78696" i="2"/>
  <c r="Y78697" i="2"/>
  <c r="Y78698" i="2"/>
  <c r="Y78699" i="2"/>
  <c r="Y78700" i="2"/>
  <c r="Y78701" i="2"/>
  <c r="Y78702" i="2"/>
  <c r="Y78703" i="2"/>
  <c r="Y78704" i="2"/>
  <c r="Y78705" i="2"/>
  <c r="Y78706" i="2"/>
  <c r="Y78707" i="2"/>
  <c r="Y78708" i="2"/>
  <c r="Y78709" i="2"/>
  <c r="Y78710" i="2"/>
  <c r="Y78711" i="2"/>
  <c r="Y78712" i="2"/>
  <c r="Y78713" i="2"/>
  <c r="Y78714" i="2"/>
  <c r="Y78715" i="2"/>
  <c r="Y78716" i="2"/>
  <c r="Y78717" i="2"/>
  <c r="Y78718" i="2"/>
  <c r="Y78719" i="2"/>
  <c r="Y78720" i="2"/>
  <c r="Y78721" i="2"/>
  <c r="Y78722" i="2"/>
  <c r="Y78723" i="2"/>
  <c r="Y78724" i="2"/>
  <c r="Y78725" i="2"/>
  <c r="Y78726" i="2"/>
  <c r="Y78727" i="2"/>
  <c r="Y78728" i="2"/>
  <c r="Y78729" i="2"/>
  <c r="Y78730" i="2"/>
  <c r="Y78731" i="2"/>
  <c r="Y78732" i="2"/>
  <c r="Y78733" i="2"/>
  <c r="Y78734" i="2"/>
  <c r="Y78735" i="2"/>
  <c r="Y78736" i="2"/>
  <c r="Y78737" i="2"/>
  <c r="Y78738" i="2"/>
  <c r="Y78739" i="2"/>
  <c r="Y78740" i="2"/>
  <c r="Y78741" i="2"/>
  <c r="Y78742" i="2"/>
  <c r="Y78743" i="2"/>
  <c r="Y78744" i="2"/>
  <c r="Y78745" i="2"/>
  <c r="Y78746" i="2"/>
  <c r="Y78747" i="2"/>
  <c r="Y78748" i="2"/>
  <c r="Y78749" i="2"/>
  <c r="Y78750" i="2"/>
  <c r="Y78751" i="2"/>
  <c r="Y78752" i="2"/>
  <c r="Y78753" i="2"/>
  <c r="Y78754" i="2"/>
  <c r="Y78755" i="2"/>
  <c r="Y78756" i="2"/>
  <c r="Y78757" i="2"/>
  <c r="Y78758" i="2"/>
  <c r="Y78759" i="2"/>
  <c r="Y78760" i="2"/>
  <c r="Y78761" i="2"/>
  <c r="Y78762" i="2"/>
  <c r="Y78763" i="2"/>
  <c r="Y78764" i="2"/>
  <c r="Y78765" i="2"/>
  <c r="Y78766" i="2"/>
  <c r="Y78767" i="2"/>
  <c r="Y78768" i="2"/>
  <c r="Y78769" i="2"/>
  <c r="Y78770" i="2"/>
  <c r="Y78771" i="2"/>
  <c r="Y78772" i="2"/>
  <c r="Y78773" i="2"/>
  <c r="Y78774" i="2"/>
  <c r="Y78775" i="2"/>
  <c r="Y78776" i="2"/>
  <c r="Y78777" i="2"/>
  <c r="Y78778" i="2"/>
  <c r="Y78779" i="2"/>
  <c r="Y78780" i="2"/>
  <c r="Y78781" i="2"/>
  <c r="Y78782" i="2"/>
  <c r="Y78783" i="2"/>
  <c r="Y78784" i="2"/>
  <c r="Y78785" i="2"/>
  <c r="Y78786" i="2"/>
  <c r="Y78787" i="2"/>
  <c r="Y78788" i="2"/>
  <c r="Y78789" i="2"/>
  <c r="Y78790" i="2"/>
  <c r="Y78791" i="2"/>
  <c r="Y78792" i="2"/>
  <c r="Y78793" i="2"/>
  <c r="Y78794" i="2"/>
  <c r="Y78795" i="2"/>
  <c r="Y78796" i="2"/>
  <c r="Y78797" i="2"/>
  <c r="Y78798" i="2"/>
  <c r="Y78799" i="2"/>
  <c r="Y78800" i="2"/>
  <c r="Y78801" i="2"/>
  <c r="Y78802" i="2"/>
  <c r="Y78803" i="2"/>
  <c r="Y78804" i="2"/>
  <c r="Y78805" i="2"/>
  <c r="Y78806" i="2"/>
  <c r="Y78807" i="2"/>
  <c r="Y78808" i="2"/>
  <c r="Y78809" i="2"/>
  <c r="Y78810" i="2"/>
  <c r="Y78811" i="2"/>
  <c r="Y78812" i="2"/>
  <c r="Y78813" i="2"/>
  <c r="Y78814" i="2"/>
  <c r="Y78815" i="2"/>
  <c r="Y78816" i="2"/>
  <c r="Y78817" i="2"/>
  <c r="Y78818" i="2"/>
  <c r="Y78819" i="2"/>
  <c r="Y78820" i="2"/>
  <c r="Y78821" i="2"/>
  <c r="Y78822" i="2"/>
  <c r="Y78823" i="2"/>
  <c r="Y78824" i="2"/>
  <c r="Y78825" i="2"/>
  <c r="Y78826" i="2"/>
  <c r="Y78827" i="2"/>
  <c r="Y78828" i="2"/>
  <c r="Y78829" i="2"/>
  <c r="Y78830" i="2"/>
  <c r="Y78831" i="2"/>
  <c r="Y78832" i="2"/>
  <c r="Y78833" i="2"/>
  <c r="Y78834" i="2"/>
  <c r="Y78835" i="2"/>
  <c r="Y78836" i="2"/>
  <c r="Y78837" i="2"/>
  <c r="Y78838" i="2"/>
  <c r="Y78839" i="2"/>
  <c r="Y78840" i="2"/>
  <c r="Y78841" i="2"/>
  <c r="Y78842" i="2"/>
  <c r="Y78843" i="2"/>
  <c r="Y78844" i="2"/>
  <c r="Y78845" i="2"/>
  <c r="Y78846" i="2"/>
  <c r="Y78847" i="2"/>
  <c r="Y78848" i="2"/>
  <c r="Y78849" i="2"/>
  <c r="Y78850" i="2"/>
  <c r="Y78851" i="2"/>
  <c r="Y78852" i="2"/>
  <c r="Y78853" i="2"/>
  <c r="Y78854" i="2"/>
  <c r="Y78855" i="2"/>
  <c r="Y78856" i="2"/>
  <c r="Y78857" i="2"/>
  <c r="Y78858" i="2"/>
  <c r="Y78859" i="2"/>
  <c r="Y78860" i="2"/>
  <c r="Y78861" i="2"/>
  <c r="Y78862" i="2"/>
  <c r="Y78863" i="2"/>
  <c r="Y78864" i="2"/>
  <c r="Y78865" i="2"/>
  <c r="Y78866" i="2"/>
  <c r="Y78867" i="2"/>
  <c r="Y78868" i="2"/>
  <c r="Y78869" i="2"/>
  <c r="Y78870" i="2"/>
  <c r="Y78871" i="2"/>
  <c r="Y78872" i="2"/>
  <c r="Y78873" i="2"/>
  <c r="Y78874" i="2"/>
  <c r="Y78875" i="2"/>
  <c r="Y78876" i="2"/>
  <c r="Y78877" i="2"/>
  <c r="Y78878" i="2"/>
  <c r="Y78879" i="2"/>
  <c r="Y78880" i="2"/>
  <c r="Y78881" i="2"/>
  <c r="Y78882" i="2"/>
  <c r="Y78883" i="2"/>
  <c r="Y78884" i="2"/>
  <c r="Y78885" i="2"/>
  <c r="Y78886" i="2"/>
  <c r="Y78887" i="2"/>
  <c r="Y78888" i="2"/>
  <c r="Y78889" i="2"/>
  <c r="Y78890" i="2"/>
  <c r="Y78891" i="2"/>
  <c r="Y78892" i="2"/>
  <c r="Y78893" i="2"/>
  <c r="Y78894" i="2"/>
  <c r="Y78895" i="2"/>
  <c r="Y78896" i="2"/>
  <c r="Y78897" i="2"/>
  <c r="Y78898" i="2"/>
  <c r="Y78899" i="2"/>
  <c r="Y78900" i="2"/>
  <c r="Y78901" i="2"/>
  <c r="Y78902" i="2"/>
  <c r="Y78903" i="2"/>
  <c r="Y78904" i="2"/>
  <c r="Y78905" i="2"/>
  <c r="Y78906" i="2"/>
  <c r="Y78907" i="2"/>
  <c r="Y78908" i="2"/>
  <c r="Y78909" i="2"/>
  <c r="Y78910" i="2"/>
  <c r="Y78911" i="2"/>
  <c r="Y78912" i="2"/>
  <c r="Y78913" i="2"/>
  <c r="Y78914" i="2"/>
  <c r="Y78915" i="2"/>
  <c r="Y78916" i="2"/>
  <c r="Y78917" i="2"/>
  <c r="Y78918" i="2"/>
  <c r="Y78919" i="2"/>
  <c r="Y78920" i="2"/>
  <c r="Y78921" i="2"/>
  <c r="Y78922" i="2"/>
  <c r="Y78923" i="2"/>
  <c r="Y78924" i="2"/>
  <c r="Y78925" i="2"/>
  <c r="Y78926" i="2"/>
  <c r="Y78927" i="2"/>
  <c r="Y78928" i="2"/>
  <c r="Y78929" i="2"/>
  <c r="Y78930" i="2"/>
  <c r="Y78931" i="2"/>
  <c r="Y78932" i="2"/>
  <c r="Y78933" i="2"/>
  <c r="Y78934" i="2"/>
  <c r="Y78935" i="2"/>
  <c r="Y78936" i="2"/>
  <c r="Y78937" i="2"/>
  <c r="Y78938" i="2"/>
  <c r="Y78939" i="2"/>
  <c r="Y78940" i="2"/>
  <c r="Y78941" i="2"/>
  <c r="Y78942" i="2"/>
  <c r="Y78943" i="2"/>
  <c r="Y78944" i="2"/>
  <c r="Y78945" i="2"/>
  <c r="Y78946" i="2"/>
  <c r="Y78947" i="2"/>
  <c r="Y78948" i="2"/>
  <c r="Y78949" i="2"/>
  <c r="Y78950" i="2"/>
  <c r="Y78951" i="2"/>
  <c r="Y78952" i="2"/>
  <c r="Y78953" i="2"/>
  <c r="Y78954" i="2"/>
  <c r="Y78955" i="2"/>
  <c r="Y78956" i="2"/>
  <c r="Y78957" i="2"/>
  <c r="Y78958" i="2"/>
  <c r="Y78959" i="2"/>
  <c r="Y78960" i="2"/>
  <c r="Y78961" i="2"/>
  <c r="Y78962" i="2"/>
  <c r="Y78963" i="2"/>
  <c r="Y78964" i="2"/>
  <c r="Y78965" i="2"/>
  <c r="Y78966" i="2"/>
  <c r="Y78967" i="2"/>
  <c r="Y78968" i="2"/>
  <c r="Y78969" i="2"/>
  <c r="Y78970" i="2"/>
  <c r="Y78971" i="2"/>
  <c r="Y78972" i="2"/>
  <c r="Y78973" i="2"/>
  <c r="Y78974" i="2"/>
  <c r="Y78975" i="2"/>
  <c r="Y78976" i="2"/>
  <c r="Y78977" i="2"/>
  <c r="Y78978" i="2"/>
  <c r="Y78979" i="2"/>
  <c r="Y78980" i="2"/>
  <c r="Y78981" i="2"/>
  <c r="Y78982" i="2"/>
  <c r="Y78983" i="2"/>
  <c r="Y78984" i="2"/>
  <c r="Y78985" i="2"/>
  <c r="Y78986" i="2"/>
  <c r="Y78987" i="2"/>
  <c r="Y78988" i="2"/>
  <c r="Y78989" i="2"/>
  <c r="Y78990" i="2"/>
  <c r="Y78991" i="2"/>
  <c r="Y78992" i="2"/>
  <c r="Y78993" i="2"/>
  <c r="Y78994" i="2"/>
  <c r="Y78995" i="2"/>
  <c r="Y78996" i="2"/>
  <c r="Y78997" i="2"/>
  <c r="Y78998" i="2"/>
  <c r="Y78999" i="2"/>
  <c r="Y79000" i="2"/>
  <c r="Y79001" i="2"/>
  <c r="Y79002" i="2"/>
  <c r="Y79003" i="2"/>
  <c r="Y79004" i="2"/>
  <c r="Y79005" i="2"/>
  <c r="Y79006" i="2"/>
  <c r="Y79007" i="2"/>
  <c r="Y79008" i="2"/>
  <c r="Y79009" i="2"/>
  <c r="Y79010" i="2"/>
  <c r="Y79011" i="2"/>
  <c r="Y79012" i="2"/>
  <c r="Y79013" i="2"/>
  <c r="Y79014" i="2"/>
  <c r="Y79015" i="2"/>
  <c r="Y79016" i="2"/>
  <c r="Y79017" i="2"/>
  <c r="Y79018" i="2"/>
  <c r="Y79019" i="2"/>
  <c r="Y79020" i="2"/>
  <c r="Y79021" i="2"/>
  <c r="Y79022" i="2"/>
  <c r="Y79023" i="2"/>
  <c r="Y79024" i="2"/>
  <c r="Y79025" i="2"/>
  <c r="Y79026" i="2"/>
  <c r="Y79027" i="2"/>
  <c r="Y79028" i="2"/>
  <c r="Y79029" i="2"/>
  <c r="Y79030" i="2"/>
  <c r="Y79031" i="2"/>
  <c r="Y79032" i="2"/>
  <c r="Y79033" i="2"/>
  <c r="Y79034" i="2"/>
  <c r="Y79035" i="2"/>
  <c r="Y79036" i="2"/>
  <c r="Y79037" i="2"/>
  <c r="Y79038" i="2"/>
  <c r="Y79039" i="2"/>
  <c r="Y79040" i="2"/>
  <c r="Y79041" i="2"/>
  <c r="Y79042" i="2"/>
  <c r="Y79043" i="2"/>
  <c r="Y79044" i="2"/>
  <c r="Y79045" i="2"/>
  <c r="Y79046" i="2"/>
  <c r="Y79047" i="2"/>
  <c r="Y79048" i="2"/>
  <c r="Y79049" i="2"/>
  <c r="Y79050" i="2"/>
  <c r="Y79051" i="2"/>
  <c r="Y79052" i="2"/>
  <c r="Y79053" i="2"/>
  <c r="Y79054" i="2"/>
  <c r="Y79055" i="2"/>
  <c r="Y79056" i="2"/>
  <c r="Y79057" i="2"/>
  <c r="Y79058" i="2"/>
  <c r="Y79059" i="2"/>
  <c r="Y79060" i="2"/>
  <c r="Y79061" i="2"/>
  <c r="Y79062" i="2"/>
  <c r="Y79063" i="2"/>
  <c r="Y79064" i="2"/>
  <c r="Y79065" i="2"/>
  <c r="Y79066" i="2"/>
  <c r="Y79067" i="2"/>
  <c r="Y79068" i="2"/>
  <c r="Y79069" i="2"/>
  <c r="Y79070" i="2"/>
  <c r="Y79071" i="2"/>
  <c r="Y79072" i="2"/>
  <c r="Y79073" i="2"/>
  <c r="Y79074" i="2"/>
  <c r="Y79075" i="2"/>
  <c r="Y79076" i="2"/>
  <c r="Y79077" i="2"/>
  <c r="Y79078" i="2"/>
  <c r="Y79079" i="2"/>
  <c r="Y79080" i="2"/>
  <c r="Y79081" i="2"/>
  <c r="Y79082" i="2"/>
  <c r="Y79083" i="2"/>
  <c r="Y79084" i="2"/>
  <c r="Y79085" i="2"/>
  <c r="Y79086" i="2"/>
  <c r="Y79087" i="2"/>
  <c r="Y79088" i="2"/>
  <c r="Y79089" i="2"/>
  <c r="Y79090" i="2"/>
  <c r="Y79091" i="2"/>
  <c r="Y79092" i="2"/>
  <c r="Y79093" i="2"/>
  <c r="Y79094" i="2"/>
  <c r="Y79095" i="2"/>
  <c r="Y79096" i="2"/>
  <c r="Y79097" i="2"/>
  <c r="Y79098" i="2"/>
  <c r="Y79099" i="2"/>
  <c r="Y79100" i="2"/>
  <c r="Y79101" i="2"/>
  <c r="Y79102" i="2"/>
  <c r="Y79103" i="2"/>
  <c r="Y79104" i="2"/>
  <c r="Y79105" i="2"/>
  <c r="Y79106" i="2"/>
  <c r="Y79107" i="2"/>
  <c r="Y79108" i="2"/>
  <c r="Y79109" i="2"/>
  <c r="Y79110" i="2"/>
  <c r="Y79111" i="2"/>
  <c r="Y79112" i="2"/>
  <c r="Y79113" i="2"/>
  <c r="Y79114" i="2"/>
  <c r="Y79115" i="2"/>
  <c r="Y79116" i="2"/>
  <c r="Y79117" i="2"/>
  <c r="Y79118" i="2"/>
  <c r="Y79119" i="2"/>
  <c r="Y79120" i="2"/>
  <c r="Y79121" i="2"/>
  <c r="Y79122" i="2"/>
  <c r="Y79123" i="2"/>
  <c r="Y79124" i="2"/>
  <c r="Y79125" i="2"/>
  <c r="Y79126" i="2"/>
  <c r="Y79127" i="2"/>
  <c r="Y79128" i="2"/>
  <c r="Y79129" i="2"/>
  <c r="Y79130" i="2"/>
  <c r="Y79131" i="2"/>
  <c r="Y79132" i="2"/>
  <c r="Y79133" i="2"/>
  <c r="Y79134" i="2"/>
  <c r="Y79135" i="2"/>
  <c r="Y79136" i="2"/>
  <c r="Y79137" i="2"/>
  <c r="Y79138" i="2"/>
  <c r="Y79139" i="2"/>
  <c r="Y79140" i="2"/>
  <c r="Y79141" i="2"/>
  <c r="Y79142" i="2"/>
  <c r="Y79143" i="2"/>
  <c r="Y79144" i="2"/>
  <c r="Y79145" i="2"/>
  <c r="Y79146" i="2"/>
  <c r="Y79147" i="2"/>
  <c r="Y79148" i="2"/>
  <c r="Y79149" i="2"/>
  <c r="Y79150" i="2"/>
  <c r="Y79151" i="2"/>
  <c r="Y79152" i="2"/>
  <c r="Y79153" i="2"/>
  <c r="Y79154" i="2"/>
  <c r="Y79155" i="2"/>
  <c r="Y79156" i="2"/>
  <c r="Y79157" i="2"/>
  <c r="Y79158" i="2"/>
  <c r="Y79159" i="2"/>
  <c r="Y79160" i="2"/>
  <c r="Y79161" i="2"/>
  <c r="Y79162" i="2"/>
  <c r="Y79163" i="2"/>
  <c r="Y79164" i="2"/>
  <c r="Y79165" i="2"/>
  <c r="Y79166" i="2"/>
  <c r="Y79167" i="2"/>
  <c r="Y79168" i="2"/>
  <c r="Y79169" i="2"/>
  <c r="Y79170" i="2"/>
  <c r="Y79171" i="2"/>
  <c r="Y79172" i="2"/>
  <c r="Y79173" i="2"/>
  <c r="Y79174" i="2"/>
  <c r="Y79175" i="2"/>
  <c r="Y79176" i="2"/>
  <c r="Y79177" i="2"/>
  <c r="Y79178" i="2"/>
  <c r="Y79179" i="2"/>
  <c r="Y79180" i="2"/>
  <c r="Y79181" i="2"/>
  <c r="Y79182" i="2"/>
  <c r="Y79183" i="2"/>
  <c r="Y79184" i="2"/>
  <c r="Y79185" i="2"/>
  <c r="Y79186" i="2"/>
  <c r="Y79187" i="2"/>
  <c r="Y79188" i="2"/>
  <c r="Y79189" i="2"/>
  <c r="Y79190" i="2"/>
  <c r="Y79191" i="2"/>
  <c r="Y79192" i="2"/>
  <c r="Y79193" i="2"/>
  <c r="Y79194" i="2"/>
  <c r="Y79195" i="2"/>
  <c r="Y79196" i="2"/>
  <c r="Y79197" i="2"/>
  <c r="Y79198" i="2"/>
  <c r="Y79199" i="2"/>
  <c r="Y79200" i="2"/>
  <c r="Y79201" i="2"/>
  <c r="Y79202" i="2"/>
  <c r="Y79203" i="2"/>
  <c r="Y79204" i="2"/>
  <c r="Y79205" i="2"/>
  <c r="Y79206" i="2"/>
  <c r="Y79207" i="2"/>
  <c r="Y79208" i="2"/>
  <c r="Y79209" i="2"/>
  <c r="Y79210" i="2"/>
  <c r="Y79211" i="2"/>
  <c r="Y79212" i="2"/>
  <c r="Y79213" i="2"/>
  <c r="Y79214" i="2"/>
  <c r="Y79215" i="2"/>
  <c r="Y79216" i="2"/>
  <c r="Y79217" i="2"/>
  <c r="Y79218" i="2"/>
  <c r="Y79219" i="2"/>
  <c r="Y79220" i="2"/>
  <c r="Y79221" i="2"/>
  <c r="Y79222" i="2"/>
  <c r="Y79223" i="2"/>
  <c r="Y79224" i="2"/>
  <c r="Y79225" i="2"/>
  <c r="Y79226" i="2"/>
  <c r="Y79227" i="2"/>
  <c r="Y79228" i="2"/>
  <c r="Y79229" i="2"/>
  <c r="Y79230" i="2"/>
  <c r="Y79231" i="2"/>
  <c r="Y79232" i="2"/>
  <c r="Y79233" i="2"/>
  <c r="Y79234" i="2"/>
  <c r="Y79235" i="2"/>
  <c r="Y79236" i="2"/>
  <c r="Y79237" i="2"/>
  <c r="Y79238" i="2"/>
  <c r="Y79239" i="2"/>
  <c r="Y79240" i="2"/>
  <c r="Y79241" i="2"/>
  <c r="Y79242" i="2"/>
  <c r="Y79243" i="2"/>
  <c r="Y79244" i="2"/>
  <c r="Y79245" i="2"/>
  <c r="Y79246" i="2"/>
  <c r="Y79247" i="2"/>
  <c r="Y79248" i="2"/>
  <c r="Y79249" i="2"/>
  <c r="Y79250" i="2"/>
  <c r="Y79251" i="2"/>
  <c r="Y79252" i="2"/>
  <c r="Y79253" i="2"/>
  <c r="Y79254" i="2"/>
  <c r="Y79255" i="2"/>
  <c r="Y79256" i="2"/>
  <c r="Y79257" i="2"/>
  <c r="Y79258" i="2"/>
  <c r="Y79259" i="2"/>
  <c r="Y79260" i="2"/>
  <c r="Y79261" i="2"/>
  <c r="Y79262" i="2"/>
  <c r="Y79263" i="2"/>
  <c r="Y79264" i="2"/>
  <c r="Y79265" i="2"/>
  <c r="Y79266" i="2"/>
  <c r="Y79267" i="2"/>
  <c r="Y79268" i="2"/>
  <c r="Y79269" i="2"/>
  <c r="Y79270" i="2"/>
  <c r="Y79271" i="2"/>
  <c r="Y79272" i="2"/>
  <c r="Y79273" i="2"/>
  <c r="Y79274" i="2"/>
  <c r="Y79275" i="2"/>
  <c r="Y79276" i="2"/>
  <c r="Y79277" i="2"/>
  <c r="Y79278" i="2"/>
  <c r="Y79279" i="2"/>
  <c r="Y79280" i="2"/>
  <c r="Y79281" i="2"/>
  <c r="Y79282" i="2"/>
  <c r="Y79283" i="2"/>
  <c r="Y79284" i="2"/>
  <c r="Y79285" i="2"/>
  <c r="Y79286" i="2"/>
  <c r="Y79287" i="2"/>
  <c r="Y79288" i="2"/>
  <c r="Y79289" i="2"/>
  <c r="Y79290" i="2"/>
  <c r="Y79291" i="2"/>
  <c r="Y79292" i="2"/>
  <c r="Y79293" i="2"/>
  <c r="Y79294" i="2"/>
  <c r="Y79295" i="2"/>
  <c r="Y79296" i="2"/>
  <c r="Y79297" i="2"/>
  <c r="Y79298" i="2"/>
  <c r="Y79299" i="2"/>
  <c r="Y79300" i="2"/>
  <c r="Y79301" i="2"/>
  <c r="Y79302" i="2"/>
  <c r="Y79303" i="2"/>
  <c r="Y79304" i="2"/>
  <c r="Y79305" i="2"/>
  <c r="Y79306" i="2"/>
  <c r="Y79307" i="2"/>
  <c r="Y79308" i="2"/>
  <c r="Y79309" i="2"/>
  <c r="Y79310" i="2"/>
  <c r="Y79311" i="2"/>
  <c r="Y79312" i="2"/>
  <c r="Y79313" i="2"/>
  <c r="Y79314" i="2"/>
  <c r="Y79315" i="2"/>
  <c r="Y79316" i="2"/>
  <c r="Y79317" i="2"/>
  <c r="Y79318" i="2"/>
  <c r="Y79319" i="2"/>
  <c r="Y79320" i="2"/>
  <c r="Y79321" i="2"/>
  <c r="Y79322" i="2"/>
  <c r="Y79323" i="2"/>
  <c r="Y79324" i="2"/>
  <c r="Y79325" i="2"/>
  <c r="Y79326" i="2"/>
  <c r="Y79327" i="2"/>
  <c r="Y79328" i="2"/>
  <c r="Y79329" i="2"/>
  <c r="Y79330" i="2"/>
  <c r="Y79331" i="2"/>
  <c r="Y79332" i="2"/>
  <c r="Y79333" i="2"/>
  <c r="Y79334" i="2"/>
  <c r="Y79335" i="2"/>
  <c r="Y79336" i="2"/>
  <c r="Y79337" i="2"/>
  <c r="Y79338" i="2"/>
  <c r="Y79339" i="2"/>
  <c r="Y79340" i="2"/>
  <c r="Y79341" i="2"/>
  <c r="Y79342" i="2"/>
  <c r="Y79343" i="2"/>
  <c r="Y79344" i="2"/>
  <c r="Y79345" i="2"/>
  <c r="Y79346" i="2"/>
  <c r="Y79347" i="2"/>
  <c r="Y79348" i="2"/>
  <c r="Y79349" i="2"/>
  <c r="Y79350" i="2"/>
  <c r="Y79351" i="2"/>
  <c r="Y79352" i="2"/>
  <c r="Y79353" i="2"/>
  <c r="Y79354" i="2"/>
  <c r="Y79355" i="2"/>
  <c r="Y79356" i="2"/>
  <c r="Y79357" i="2"/>
  <c r="Y79358" i="2"/>
  <c r="Y79359" i="2"/>
  <c r="Y79360" i="2"/>
  <c r="Y79361" i="2"/>
  <c r="Y79362" i="2"/>
  <c r="Y79363" i="2"/>
  <c r="Y79364" i="2"/>
  <c r="Y79365" i="2"/>
  <c r="Y79366" i="2"/>
  <c r="Y79367" i="2"/>
  <c r="Y79368" i="2"/>
  <c r="Y79369" i="2"/>
  <c r="Y79370" i="2"/>
  <c r="Y79371" i="2"/>
  <c r="Y79372" i="2"/>
  <c r="Y79373" i="2"/>
  <c r="Y79374" i="2"/>
  <c r="Y79375" i="2"/>
  <c r="Y79376" i="2"/>
  <c r="Y79377" i="2"/>
  <c r="Y79378" i="2"/>
  <c r="Y79379" i="2"/>
  <c r="Y79380" i="2"/>
  <c r="Y79381" i="2"/>
  <c r="Y79382" i="2"/>
  <c r="Y79383" i="2"/>
  <c r="Y79384" i="2"/>
  <c r="Y79385" i="2"/>
  <c r="Y79386" i="2"/>
  <c r="Y79387" i="2"/>
  <c r="Y79388" i="2"/>
  <c r="Y79389" i="2"/>
  <c r="Y79390" i="2"/>
  <c r="Y79391" i="2"/>
  <c r="Y79392" i="2"/>
  <c r="Y79393" i="2"/>
  <c r="Y79394" i="2"/>
  <c r="Y79395" i="2"/>
  <c r="Y79396" i="2"/>
  <c r="Y79397" i="2"/>
  <c r="Y79398" i="2"/>
  <c r="Y79399" i="2"/>
  <c r="Y79400" i="2"/>
  <c r="Y79401" i="2"/>
  <c r="Y79402" i="2"/>
  <c r="Y79403" i="2"/>
  <c r="Y79404" i="2"/>
  <c r="Y79405" i="2"/>
  <c r="Y79406" i="2"/>
  <c r="Y79407" i="2"/>
  <c r="Y79408" i="2"/>
  <c r="Y79409" i="2"/>
  <c r="Y79410" i="2"/>
  <c r="Y79411" i="2"/>
  <c r="Y79412" i="2"/>
  <c r="Y79413" i="2"/>
  <c r="Y79414" i="2"/>
  <c r="Y79415" i="2"/>
  <c r="Y79416" i="2"/>
  <c r="Y79417" i="2"/>
  <c r="Y79418" i="2"/>
  <c r="Y79419" i="2"/>
  <c r="Y79420" i="2"/>
  <c r="Y79421" i="2"/>
  <c r="Y79422" i="2"/>
  <c r="Y79423" i="2"/>
  <c r="Y79424" i="2"/>
  <c r="Y79425" i="2"/>
  <c r="Y79426" i="2"/>
  <c r="Y79427" i="2"/>
  <c r="Y79428" i="2"/>
  <c r="Y79429" i="2"/>
  <c r="Y79430" i="2"/>
  <c r="Y79431" i="2"/>
  <c r="Y79432" i="2"/>
  <c r="Y79433" i="2"/>
  <c r="Y79434" i="2"/>
  <c r="Y79435" i="2"/>
  <c r="Y79436" i="2"/>
  <c r="Y79437" i="2"/>
  <c r="Y79438" i="2"/>
  <c r="Y79439" i="2"/>
  <c r="Y79440" i="2"/>
  <c r="Y79441" i="2"/>
  <c r="Y79442" i="2"/>
  <c r="Y79443" i="2"/>
  <c r="Y79444" i="2"/>
  <c r="Y79445" i="2"/>
  <c r="Y79446" i="2"/>
  <c r="Y79447" i="2"/>
  <c r="Y79448" i="2"/>
  <c r="Y79449" i="2"/>
  <c r="Y79450" i="2"/>
  <c r="Y79451" i="2"/>
  <c r="Y79452" i="2"/>
  <c r="Y79453" i="2"/>
  <c r="Y79454" i="2"/>
  <c r="Y79455" i="2"/>
  <c r="Y79456" i="2"/>
  <c r="Y79457" i="2"/>
  <c r="Y79458" i="2"/>
  <c r="Y79459" i="2"/>
  <c r="Y79460" i="2"/>
  <c r="Y79461" i="2"/>
  <c r="Y79462" i="2"/>
  <c r="Y79463" i="2"/>
  <c r="Y79464" i="2"/>
  <c r="Y79465" i="2"/>
  <c r="Y79466" i="2"/>
  <c r="Y79467" i="2"/>
  <c r="Y79468" i="2"/>
  <c r="Y79469" i="2"/>
  <c r="Y79470" i="2"/>
  <c r="Y79471" i="2"/>
  <c r="Y79472" i="2"/>
  <c r="Y79473" i="2"/>
  <c r="Y79474" i="2"/>
  <c r="Y79475" i="2"/>
  <c r="Y79476" i="2"/>
  <c r="Y79477" i="2"/>
  <c r="Y79478" i="2"/>
  <c r="Y79479" i="2"/>
  <c r="Y79480" i="2"/>
  <c r="Y79481" i="2"/>
  <c r="Y79482" i="2"/>
  <c r="Y79483" i="2"/>
  <c r="Y79484" i="2"/>
  <c r="Y79485" i="2"/>
  <c r="Y79486" i="2"/>
  <c r="Y79487" i="2"/>
  <c r="Y79488" i="2"/>
  <c r="Y79489" i="2"/>
  <c r="Y79490" i="2"/>
  <c r="Y79491" i="2"/>
  <c r="Y79492" i="2"/>
  <c r="Y79493" i="2"/>
  <c r="Y79494" i="2"/>
  <c r="Y79495" i="2"/>
  <c r="Y79496" i="2"/>
  <c r="Y79497" i="2"/>
  <c r="Y79498" i="2"/>
  <c r="Y79499" i="2"/>
  <c r="Y79500" i="2"/>
  <c r="Y79501" i="2"/>
  <c r="Y79502" i="2"/>
  <c r="Y79503" i="2"/>
  <c r="Y79504" i="2"/>
  <c r="Y79505" i="2"/>
  <c r="Y79506" i="2"/>
  <c r="Y79507" i="2"/>
  <c r="Y79508" i="2"/>
  <c r="Y79509" i="2"/>
  <c r="Y79510" i="2"/>
  <c r="Y79511" i="2"/>
  <c r="Y79512" i="2"/>
  <c r="Y79513" i="2"/>
  <c r="Y79514" i="2"/>
  <c r="Y79515" i="2"/>
  <c r="Y79516" i="2"/>
  <c r="Y79517" i="2"/>
  <c r="Y79518" i="2"/>
  <c r="Y79519" i="2"/>
  <c r="Y79520" i="2"/>
  <c r="Y79521" i="2"/>
  <c r="Y79522" i="2"/>
  <c r="Y79523" i="2"/>
  <c r="Y79524" i="2"/>
  <c r="Y79525" i="2"/>
  <c r="Y79526" i="2"/>
  <c r="Y79527" i="2"/>
  <c r="Y79528" i="2"/>
  <c r="Y79529" i="2"/>
  <c r="Y79530" i="2"/>
  <c r="Y79531" i="2"/>
  <c r="Y79532" i="2"/>
  <c r="Y79533" i="2"/>
  <c r="Y79534" i="2"/>
  <c r="Y79535" i="2"/>
  <c r="Y79536" i="2"/>
  <c r="Y79537" i="2"/>
  <c r="Y79538" i="2"/>
  <c r="Y79539" i="2"/>
  <c r="Y79540" i="2"/>
  <c r="Y79541" i="2"/>
  <c r="Y79542" i="2"/>
  <c r="Y79543" i="2"/>
  <c r="Y79544" i="2"/>
  <c r="Y79545" i="2"/>
  <c r="Y79546" i="2"/>
  <c r="Y79547" i="2"/>
  <c r="Y79548" i="2"/>
  <c r="Y79549" i="2"/>
  <c r="Y79550" i="2"/>
  <c r="Y79551" i="2"/>
  <c r="Y79552" i="2"/>
  <c r="Y79553" i="2"/>
  <c r="Y79554" i="2"/>
  <c r="Y79555" i="2"/>
  <c r="Y79556" i="2"/>
  <c r="Y79557" i="2"/>
  <c r="Y79558" i="2"/>
  <c r="Y79559" i="2"/>
  <c r="Y79560" i="2"/>
  <c r="Y79561" i="2"/>
  <c r="Y79562" i="2"/>
  <c r="Y79563" i="2"/>
  <c r="Y79564" i="2"/>
  <c r="Y79565" i="2"/>
  <c r="Y79566" i="2"/>
  <c r="Y79567" i="2"/>
  <c r="Y79568" i="2"/>
  <c r="Y79569" i="2"/>
  <c r="Y79570" i="2"/>
  <c r="Y79571" i="2"/>
  <c r="Y79572" i="2"/>
  <c r="Y79573" i="2"/>
  <c r="Y79574" i="2"/>
  <c r="Y79575" i="2"/>
  <c r="Y79576" i="2"/>
  <c r="Y79577" i="2"/>
  <c r="Y79578" i="2"/>
  <c r="Y79579" i="2"/>
  <c r="Y79580" i="2"/>
  <c r="Y79581" i="2"/>
  <c r="Y79582" i="2"/>
  <c r="Y79583" i="2"/>
  <c r="Y79584" i="2"/>
  <c r="Y79585" i="2"/>
  <c r="Y79586" i="2"/>
  <c r="Y79587" i="2"/>
  <c r="Y79588" i="2"/>
  <c r="Y79589" i="2"/>
  <c r="Y79590" i="2"/>
  <c r="Y79591" i="2"/>
  <c r="Y79592" i="2"/>
  <c r="Y79593" i="2"/>
  <c r="Y79594" i="2"/>
  <c r="Y79595" i="2"/>
  <c r="Y79596" i="2"/>
  <c r="Y79597" i="2"/>
  <c r="Y79598" i="2"/>
  <c r="Y79599" i="2"/>
  <c r="Y79600" i="2"/>
  <c r="Y79601" i="2"/>
  <c r="Y79602" i="2"/>
  <c r="Y79603" i="2"/>
  <c r="Y79604" i="2"/>
  <c r="Y79605" i="2"/>
  <c r="Y79606" i="2"/>
  <c r="Y79607" i="2"/>
  <c r="Y79608" i="2"/>
  <c r="Y79609" i="2"/>
  <c r="Y79610" i="2"/>
  <c r="Y79611" i="2"/>
  <c r="Y79612" i="2"/>
  <c r="Y79613" i="2"/>
  <c r="Y79614" i="2"/>
  <c r="Y79615" i="2"/>
  <c r="Y79616" i="2"/>
  <c r="Y79617" i="2"/>
  <c r="Y79618" i="2"/>
  <c r="Y79619" i="2"/>
  <c r="Y79620" i="2"/>
  <c r="Y79621" i="2"/>
  <c r="Y79622" i="2"/>
  <c r="Y79623" i="2"/>
  <c r="Y79624" i="2"/>
  <c r="Y79625" i="2"/>
  <c r="Y79626" i="2"/>
  <c r="Y79627" i="2"/>
  <c r="Y79628" i="2"/>
  <c r="Y79629" i="2"/>
  <c r="Y79630" i="2"/>
  <c r="Y79631" i="2"/>
  <c r="Y79632" i="2"/>
  <c r="Y79633" i="2"/>
  <c r="Y79634" i="2"/>
  <c r="Y79635" i="2"/>
  <c r="Y79636" i="2"/>
  <c r="Y79637" i="2"/>
  <c r="Y79638" i="2"/>
  <c r="Y79639" i="2"/>
  <c r="Y79640" i="2"/>
  <c r="Y79641" i="2"/>
  <c r="Y79642" i="2"/>
  <c r="Y79643" i="2"/>
  <c r="Y79644" i="2"/>
  <c r="Y79645" i="2"/>
  <c r="Y79646" i="2"/>
  <c r="Y79647" i="2"/>
  <c r="Y79648" i="2"/>
  <c r="Y79649" i="2"/>
  <c r="Y79650" i="2"/>
  <c r="Y79651" i="2"/>
  <c r="Y79652" i="2"/>
  <c r="Y79653" i="2"/>
  <c r="Y79654" i="2"/>
  <c r="Y79655" i="2"/>
  <c r="Y79656" i="2"/>
  <c r="Y79657" i="2"/>
  <c r="Y79658" i="2"/>
  <c r="Y79659" i="2"/>
  <c r="Y79660" i="2"/>
  <c r="Y79661" i="2"/>
  <c r="Y79662" i="2"/>
  <c r="Y79663" i="2"/>
  <c r="Y79664" i="2"/>
  <c r="Y79665" i="2"/>
  <c r="Y79666" i="2"/>
  <c r="Y79667" i="2"/>
  <c r="Y79668" i="2"/>
  <c r="Y79669" i="2"/>
  <c r="Y79670" i="2"/>
  <c r="Y79671" i="2"/>
  <c r="Y79672" i="2"/>
  <c r="Y79673" i="2"/>
  <c r="Y79674" i="2"/>
  <c r="Y79675" i="2"/>
  <c r="Y79676" i="2"/>
  <c r="Y79677" i="2"/>
  <c r="Y79678" i="2"/>
  <c r="Y79679" i="2"/>
  <c r="Y79680" i="2"/>
  <c r="Y79681" i="2"/>
  <c r="Y79682" i="2"/>
  <c r="Y79683" i="2"/>
  <c r="Y79684" i="2"/>
  <c r="Y79685" i="2"/>
  <c r="Y79686" i="2"/>
  <c r="Y79687" i="2"/>
  <c r="Y79688" i="2"/>
  <c r="Y79689" i="2"/>
  <c r="Y79690" i="2"/>
  <c r="Y79691" i="2"/>
  <c r="Y79692" i="2"/>
  <c r="Y79693" i="2"/>
  <c r="Y79694" i="2"/>
  <c r="Y79695" i="2"/>
  <c r="Y79696" i="2"/>
  <c r="Y79697" i="2"/>
  <c r="Y79698" i="2"/>
  <c r="Y79699" i="2"/>
  <c r="Y79700" i="2"/>
  <c r="Y79701" i="2"/>
  <c r="Y79702" i="2"/>
  <c r="Y79703" i="2"/>
  <c r="Y79704" i="2"/>
  <c r="Y79705" i="2"/>
  <c r="Y79706" i="2"/>
  <c r="Y79707" i="2"/>
  <c r="Y79708" i="2"/>
  <c r="Y79709" i="2"/>
  <c r="Y79710" i="2"/>
  <c r="Y79711" i="2"/>
  <c r="Y79712" i="2"/>
  <c r="Y79713" i="2"/>
  <c r="Y79714" i="2"/>
  <c r="Y79715" i="2"/>
  <c r="Y79716" i="2"/>
  <c r="Y79717" i="2"/>
  <c r="Y79718" i="2"/>
  <c r="Y79719" i="2"/>
  <c r="Y79720" i="2"/>
  <c r="Y79721" i="2"/>
  <c r="Y79722" i="2"/>
  <c r="Y79723" i="2"/>
  <c r="Y79724" i="2"/>
  <c r="Y79725" i="2"/>
  <c r="Y79726" i="2"/>
  <c r="Y79727" i="2"/>
  <c r="Y79728" i="2"/>
  <c r="Y79729" i="2"/>
  <c r="Y79730" i="2"/>
  <c r="Y79731" i="2"/>
  <c r="Y79732" i="2"/>
  <c r="Y79733" i="2"/>
  <c r="Y79734" i="2"/>
  <c r="Y79735" i="2"/>
  <c r="Y79736" i="2"/>
  <c r="Y79737" i="2"/>
  <c r="Y79738" i="2"/>
  <c r="Y79739" i="2"/>
  <c r="Y79740" i="2"/>
  <c r="Y79741" i="2"/>
  <c r="Y79742" i="2"/>
  <c r="Y79743" i="2"/>
  <c r="Y79744" i="2"/>
  <c r="Y79745" i="2"/>
  <c r="Y79746" i="2"/>
  <c r="Y79747" i="2"/>
  <c r="Y79748" i="2"/>
  <c r="Y79749" i="2"/>
  <c r="Y79750" i="2"/>
  <c r="Y79751" i="2"/>
  <c r="Y79752" i="2"/>
  <c r="Y79753" i="2"/>
  <c r="Y79754" i="2"/>
  <c r="Y79755" i="2"/>
  <c r="Y79756" i="2"/>
  <c r="Y79757" i="2"/>
  <c r="Y79758" i="2"/>
  <c r="Y79759" i="2"/>
  <c r="Y79760" i="2"/>
  <c r="Y79761" i="2"/>
  <c r="Y79762" i="2"/>
  <c r="Y79763" i="2"/>
  <c r="Y79764" i="2"/>
  <c r="Y79765" i="2"/>
  <c r="Y79766" i="2"/>
  <c r="Y79767" i="2"/>
  <c r="Y79768" i="2"/>
  <c r="Y79769" i="2"/>
  <c r="Y79770" i="2"/>
  <c r="Y79771" i="2"/>
  <c r="Y79772" i="2"/>
  <c r="Y79773" i="2"/>
  <c r="Y79774" i="2"/>
  <c r="Y79775" i="2"/>
  <c r="Y79776" i="2"/>
  <c r="Y79777" i="2"/>
  <c r="Y79778" i="2"/>
  <c r="Y79779" i="2"/>
  <c r="Y79780" i="2"/>
  <c r="Y79781" i="2"/>
  <c r="Y79782" i="2"/>
  <c r="Y79783" i="2"/>
  <c r="Y79784" i="2"/>
  <c r="Y79785" i="2"/>
  <c r="Y79786" i="2"/>
  <c r="Y79787" i="2"/>
  <c r="Y79788" i="2"/>
  <c r="Y79789" i="2"/>
  <c r="Y79790" i="2"/>
  <c r="Y79791" i="2"/>
  <c r="Y79792" i="2"/>
  <c r="Y79793" i="2"/>
  <c r="Y79794" i="2"/>
  <c r="Y79795" i="2"/>
  <c r="Y79796" i="2"/>
  <c r="Y79797" i="2"/>
  <c r="Y79798" i="2"/>
  <c r="Y79799" i="2"/>
  <c r="Y79800" i="2"/>
  <c r="Y79801" i="2"/>
  <c r="Y79802" i="2"/>
  <c r="Y79803" i="2"/>
  <c r="Y79804" i="2"/>
  <c r="Y79805" i="2"/>
  <c r="Y79806" i="2"/>
  <c r="Y79807" i="2"/>
  <c r="Y79808" i="2"/>
  <c r="Y79809" i="2"/>
  <c r="Y79810" i="2"/>
  <c r="Y79811" i="2"/>
  <c r="Y79812" i="2"/>
  <c r="Y79813" i="2"/>
  <c r="Y79814" i="2"/>
  <c r="Y79815" i="2"/>
  <c r="Y79816" i="2"/>
  <c r="Y79817" i="2"/>
  <c r="Y79818" i="2"/>
  <c r="Y79819" i="2"/>
  <c r="Y79820" i="2"/>
  <c r="Y79821" i="2"/>
  <c r="Y79822" i="2"/>
  <c r="Y79823" i="2"/>
  <c r="Y79824" i="2"/>
  <c r="Y79825" i="2"/>
  <c r="Y79826" i="2"/>
  <c r="Y79827" i="2"/>
  <c r="Y79828" i="2"/>
  <c r="Y79829" i="2"/>
  <c r="Y79830" i="2"/>
  <c r="Y79831" i="2"/>
  <c r="Y79832" i="2"/>
  <c r="Y79833" i="2"/>
  <c r="Y79834" i="2"/>
  <c r="Y79835" i="2"/>
  <c r="Y79836" i="2"/>
  <c r="Y79837" i="2"/>
  <c r="Y79838" i="2"/>
  <c r="Y79839" i="2"/>
  <c r="Y79840" i="2"/>
  <c r="Y79841" i="2"/>
  <c r="Y79842" i="2"/>
  <c r="Y79843" i="2"/>
  <c r="Y79844" i="2"/>
  <c r="Y79845" i="2"/>
  <c r="Y79846" i="2"/>
  <c r="Y79847" i="2"/>
  <c r="Y79848" i="2"/>
  <c r="Y79849" i="2"/>
  <c r="Y79850" i="2"/>
  <c r="Y79851" i="2"/>
  <c r="Y79852" i="2"/>
  <c r="Y79853" i="2"/>
  <c r="Y79854" i="2"/>
  <c r="Y79855" i="2"/>
  <c r="Y79856" i="2"/>
  <c r="Y79857" i="2"/>
  <c r="Y79858" i="2"/>
  <c r="Y79859" i="2"/>
  <c r="Y79860" i="2"/>
  <c r="Y79861" i="2"/>
  <c r="Y79862" i="2"/>
  <c r="Y79863" i="2"/>
  <c r="Y79864" i="2"/>
  <c r="Y79865" i="2"/>
  <c r="Y79866" i="2"/>
  <c r="Y79867" i="2"/>
  <c r="Y79868" i="2"/>
  <c r="Y79869" i="2"/>
  <c r="Y79870" i="2"/>
  <c r="Y79871" i="2"/>
  <c r="Y79872" i="2"/>
  <c r="Y79873" i="2"/>
  <c r="Y79874" i="2"/>
  <c r="Y79875" i="2"/>
  <c r="Y79876" i="2"/>
  <c r="Y79877" i="2"/>
  <c r="Y79878" i="2"/>
  <c r="Y79879" i="2"/>
  <c r="Y79880" i="2"/>
  <c r="Y79881" i="2"/>
  <c r="Y79882" i="2"/>
  <c r="Y79883" i="2"/>
  <c r="Y79884" i="2"/>
  <c r="Y79885" i="2"/>
  <c r="Y79886" i="2"/>
  <c r="Y79887" i="2"/>
  <c r="Y79888" i="2"/>
  <c r="Y79889" i="2"/>
  <c r="Y79890" i="2"/>
  <c r="Y79891" i="2"/>
  <c r="Y79892" i="2"/>
  <c r="Y79893" i="2"/>
  <c r="Y79894" i="2"/>
  <c r="Y79895" i="2"/>
  <c r="Y79896" i="2"/>
  <c r="Y79897" i="2"/>
  <c r="Y79898" i="2"/>
  <c r="Y79899" i="2"/>
  <c r="Y79900" i="2"/>
  <c r="Y79901" i="2"/>
  <c r="Y79902" i="2"/>
  <c r="Y79903" i="2"/>
  <c r="Y79904" i="2"/>
  <c r="Y79905" i="2"/>
  <c r="Y79906" i="2"/>
  <c r="Y79907" i="2"/>
  <c r="Y79908" i="2"/>
  <c r="Y79909" i="2"/>
  <c r="Y79910" i="2"/>
  <c r="Y79911" i="2"/>
  <c r="Y79912" i="2"/>
  <c r="Y79913" i="2"/>
  <c r="Y79914" i="2"/>
  <c r="Y79915" i="2"/>
  <c r="Y79916" i="2"/>
  <c r="Y79917" i="2"/>
  <c r="Y79918" i="2"/>
  <c r="Y79919" i="2"/>
  <c r="Y79920" i="2"/>
  <c r="Y79921" i="2"/>
  <c r="Y79922" i="2"/>
  <c r="Y79923" i="2"/>
  <c r="Y79924" i="2"/>
  <c r="Y79925" i="2"/>
  <c r="Y79926" i="2"/>
  <c r="Y79927" i="2"/>
  <c r="Y79928" i="2"/>
  <c r="Y79929" i="2"/>
  <c r="Y79930" i="2"/>
  <c r="Y79931" i="2"/>
  <c r="Y79932" i="2"/>
  <c r="Y79933" i="2"/>
  <c r="Y79934" i="2"/>
  <c r="Y79935" i="2"/>
  <c r="Y79936" i="2"/>
  <c r="Y79937" i="2"/>
  <c r="Y79938" i="2"/>
  <c r="Y79939" i="2"/>
  <c r="Y79940" i="2"/>
  <c r="Y79941" i="2"/>
  <c r="Y79942" i="2"/>
  <c r="Y79943" i="2"/>
  <c r="Y79944" i="2"/>
  <c r="Y79945" i="2"/>
  <c r="Y79946" i="2"/>
  <c r="Y79947" i="2"/>
  <c r="Y79948" i="2"/>
  <c r="Y79949" i="2"/>
  <c r="Y79950" i="2"/>
  <c r="Y79951" i="2"/>
  <c r="Y79952" i="2"/>
  <c r="Y79953" i="2"/>
  <c r="Y79954" i="2"/>
  <c r="Y79955" i="2"/>
  <c r="Y79956" i="2"/>
  <c r="Y79957" i="2"/>
  <c r="Y79958" i="2"/>
  <c r="Y79959" i="2"/>
  <c r="Y79960" i="2"/>
  <c r="Y79961" i="2"/>
  <c r="Y79962" i="2"/>
  <c r="Y79963" i="2"/>
  <c r="Y79964" i="2"/>
  <c r="Y79965" i="2"/>
  <c r="Y79966" i="2"/>
  <c r="Y79967" i="2"/>
  <c r="Y79968" i="2"/>
  <c r="Y79969" i="2"/>
  <c r="Y79970" i="2"/>
  <c r="Y79971" i="2"/>
  <c r="Y79972" i="2"/>
  <c r="Y79973" i="2"/>
  <c r="Y79974" i="2"/>
  <c r="Y79975" i="2"/>
  <c r="Y79976" i="2"/>
  <c r="Y79977" i="2"/>
  <c r="Y79978" i="2"/>
  <c r="Y79979" i="2"/>
  <c r="Y79980" i="2"/>
  <c r="Y79981" i="2"/>
  <c r="Y79982" i="2"/>
  <c r="Y79983" i="2"/>
  <c r="Y79984" i="2"/>
  <c r="Y79985" i="2"/>
  <c r="Y79986" i="2"/>
  <c r="Y79987" i="2"/>
  <c r="Y79988" i="2"/>
  <c r="Y79989" i="2"/>
  <c r="Y79990" i="2"/>
  <c r="Y79991" i="2"/>
  <c r="Y79992" i="2"/>
  <c r="Y79993" i="2"/>
  <c r="Y79994" i="2"/>
  <c r="Y79995" i="2"/>
  <c r="Y79996" i="2"/>
  <c r="Y79997" i="2"/>
  <c r="Y79998" i="2"/>
  <c r="Y79999" i="2"/>
  <c r="Y80000" i="2"/>
  <c r="Y80001" i="2"/>
  <c r="Y80002" i="2"/>
  <c r="Y80003" i="2"/>
  <c r="Y80004" i="2"/>
  <c r="Y80005" i="2"/>
  <c r="Y80006" i="2"/>
  <c r="Y80007" i="2"/>
  <c r="Y80008" i="2"/>
  <c r="Y80009" i="2"/>
  <c r="Y80010" i="2"/>
  <c r="Y80011" i="2"/>
  <c r="Y80012" i="2"/>
  <c r="Y80013" i="2"/>
  <c r="Y80014" i="2"/>
  <c r="Y80015" i="2"/>
  <c r="Y80016" i="2"/>
  <c r="Y80017" i="2"/>
  <c r="Y80018" i="2"/>
  <c r="Y80019" i="2"/>
  <c r="Y80020" i="2"/>
  <c r="Y80021" i="2"/>
  <c r="Y80022" i="2"/>
  <c r="Y80023" i="2"/>
  <c r="Y80024" i="2"/>
  <c r="Y80025" i="2"/>
  <c r="Y80026" i="2"/>
  <c r="Y80027" i="2"/>
  <c r="Y80028" i="2"/>
  <c r="Y80029" i="2"/>
  <c r="Y80030" i="2"/>
  <c r="Y80031" i="2"/>
  <c r="Y80032" i="2"/>
  <c r="Y80033" i="2"/>
  <c r="Y80034" i="2"/>
  <c r="Y80035" i="2"/>
  <c r="Y80036" i="2"/>
  <c r="Y80037" i="2"/>
  <c r="Y80038" i="2"/>
  <c r="Y80039" i="2"/>
  <c r="Y80040" i="2"/>
  <c r="Y80041" i="2"/>
  <c r="Y80042" i="2"/>
  <c r="Y80043" i="2"/>
  <c r="Y80044" i="2"/>
  <c r="Y80045" i="2"/>
  <c r="Y80046" i="2"/>
  <c r="Y80047" i="2"/>
  <c r="Y80048" i="2"/>
  <c r="Y80049" i="2"/>
  <c r="Y80050" i="2"/>
  <c r="Y80051" i="2"/>
  <c r="Y80052" i="2"/>
  <c r="Y80053" i="2"/>
  <c r="Y80054" i="2"/>
  <c r="Y80055" i="2"/>
  <c r="Y80056" i="2"/>
  <c r="Y80057" i="2"/>
  <c r="Y80058" i="2"/>
  <c r="Y80059" i="2"/>
  <c r="Y80060" i="2"/>
  <c r="Y80061" i="2"/>
  <c r="Y80062" i="2"/>
  <c r="Y80063" i="2"/>
  <c r="Y80064" i="2"/>
  <c r="Y80065" i="2"/>
  <c r="Y80066" i="2"/>
  <c r="Y80067" i="2"/>
  <c r="Y80068" i="2"/>
  <c r="Y80069" i="2"/>
  <c r="Y80070" i="2"/>
  <c r="Y80071" i="2"/>
  <c r="Y80072" i="2"/>
  <c r="Y80073" i="2"/>
  <c r="Y80074" i="2"/>
  <c r="Y80075" i="2"/>
  <c r="Y80076" i="2"/>
  <c r="Y80077" i="2"/>
  <c r="Y80078" i="2"/>
  <c r="Y80079" i="2"/>
  <c r="Y80080" i="2"/>
  <c r="Y80081" i="2"/>
  <c r="Y80082" i="2"/>
  <c r="Y80083" i="2"/>
  <c r="Y80084" i="2"/>
  <c r="Y80085" i="2"/>
  <c r="Y80086" i="2"/>
  <c r="Y80087" i="2"/>
  <c r="Y80088" i="2"/>
  <c r="Y80089" i="2"/>
  <c r="Y80090" i="2"/>
  <c r="Y80091" i="2"/>
  <c r="Y80092" i="2"/>
  <c r="Y80093" i="2"/>
  <c r="Y80094" i="2"/>
  <c r="Y80095" i="2"/>
  <c r="Y80096" i="2"/>
  <c r="Y80097" i="2"/>
  <c r="Y80098" i="2"/>
  <c r="Y80099" i="2"/>
  <c r="Y80100" i="2"/>
  <c r="Y80101" i="2"/>
  <c r="Y80102" i="2"/>
  <c r="Y80103" i="2"/>
  <c r="Y80104" i="2"/>
  <c r="Y80105" i="2"/>
  <c r="Y80106" i="2"/>
  <c r="Y80107" i="2"/>
  <c r="Y80108" i="2"/>
  <c r="Y80109" i="2"/>
  <c r="Y80110" i="2"/>
  <c r="Y80111" i="2"/>
  <c r="Y80112" i="2"/>
  <c r="Y80113" i="2"/>
  <c r="Y80114" i="2"/>
  <c r="Y80115" i="2"/>
  <c r="Y80116" i="2"/>
  <c r="Y80117" i="2"/>
  <c r="Y80118" i="2"/>
  <c r="Y80119" i="2"/>
  <c r="Y80120" i="2"/>
  <c r="Y80121" i="2"/>
  <c r="Y80122" i="2"/>
  <c r="Y80123" i="2"/>
  <c r="Y80124" i="2"/>
  <c r="Y80125" i="2"/>
  <c r="Y80126" i="2"/>
  <c r="Y80127" i="2"/>
  <c r="Y80128" i="2"/>
  <c r="Y80129" i="2"/>
  <c r="Y80130" i="2"/>
  <c r="Y80131" i="2"/>
  <c r="Y80132" i="2"/>
  <c r="Y80133" i="2"/>
  <c r="Y80134" i="2"/>
  <c r="Y80135" i="2"/>
  <c r="Y80136" i="2"/>
  <c r="Y80137" i="2"/>
  <c r="Y80138" i="2"/>
  <c r="Y80139" i="2"/>
  <c r="Y80140" i="2"/>
  <c r="Y80141" i="2"/>
  <c r="Y80142" i="2"/>
  <c r="Y80143" i="2"/>
  <c r="Y80144" i="2"/>
  <c r="Y80145" i="2"/>
  <c r="Y80146" i="2"/>
  <c r="Y80147" i="2"/>
  <c r="Y80148" i="2"/>
  <c r="Y80149" i="2"/>
  <c r="Y80150" i="2"/>
  <c r="Y80151" i="2"/>
  <c r="Y80152" i="2"/>
  <c r="Y80153" i="2"/>
  <c r="Y80154" i="2"/>
  <c r="Y80155" i="2"/>
  <c r="Y80156" i="2"/>
  <c r="Y80157" i="2"/>
  <c r="Y80158" i="2"/>
  <c r="Y80159" i="2"/>
  <c r="Y80160" i="2"/>
  <c r="Y80161" i="2"/>
  <c r="Y80162" i="2"/>
  <c r="Y80163" i="2"/>
  <c r="Y80164" i="2"/>
  <c r="Y80165" i="2"/>
  <c r="Y80166" i="2"/>
  <c r="Y80167" i="2"/>
  <c r="Y80168" i="2"/>
  <c r="Y80169" i="2"/>
  <c r="Y80170" i="2"/>
  <c r="Y80171" i="2"/>
  <c r="Y80172" i="2"/>
  <c r="Y80173" i="2"/>
  <c r="Y80174" i="2"/>
  <c r="Y80175" i="2"/>
  <c r="Y80176" i="2"/>
  <c r="Y80177" i="2"/>
  <c r="Y80178" i="2"/>
  <c r="Y80179" i="2"/>
  <c r="Y80180" i="2"/>
  <c r="Y80181" i="2"/>
  <c r="Y80182" i="2"/>
  <c r="Y80183" i="2"/>
  <c r="Y80184" i="2"/>
  <c r="Y80185" i="2"/>
  <c r="Y80186" i="2"/>
  <c r="Y80187" i="2"/>
  <c r="Y80188" i="2"/>
  <c r="Y80189" i="2"/>
  <c r="Y80190" i="2"/>
  <c r="Y80191" i="2"/>
  <c r="Y80192" i="2"/>
  <c r="Y80193" i="2"/>
  <c r="Y80194" i="2"/>
  <c r="Y80195" i="2"/>
  <c r="Y80196" i="2"/>
  <c r="Y80197" i="2"/>
  <c r="Y80198" i="2"/>
  <c r="Y80199" i="2"/>
  <c r="Y80200" i="2"/>
  <c r="Y80201" i="2"/>
  <c r="Y80202" i="2"/>
  <c r="Y80203" i="2"/>
  <c r="Y80204" i="2"/>
  <c r="Y80205" i="2"/>
  <c r="Y80206" i="2"/>
  <c r="Y80207" i="2"/>
  <c r="Y80208" i="2"/>
  <c r="Y80209" i="2"/>
  <c r="Y80210" i="2"/>
  <c r="Y80211" i="2"/>
  <c r="Y80212" i="2"/>
  <c r="Y80213" i="2"/>
  <c r="Y80214" i="2"/>
  <c r="Y80215" i="2"/>
  <c r="Y80216" i="2"/>
  <c r="Y80217" i="2"/>
  <c r="Y80218" i="2"/>
  <c r="Y80219" i="2"/>
  <c r="Y80220" i="2"/>
  <c r="Y80221" i="2"/>
  <c r="Y80222" i="2"/>
  <c r="Y80223" i="2"/>
  <c r="Y80224" i="2"/>
  <c r="Y80225" i="2"/>
  <c r="Y80226" i="2"/>
  <c r="Y80227" i="2"/>
  <c r="Y80228" i="2"/>
  <c r="Y80229" i="2"/>
  <c r="Y80230" i="2"/>
  <c r="Y80231" i="2"/>
  <c r="Y80232" i="2"/>
  <c r="Y80233" i="2"/>
  <c r="Y80234" i="2"/>
  <c r="Y80235" i="2"/>
  <c r="Y80236" i="2"/>
  <c r="Y80237" i="2"/>
  <c r="Y80238" i="2"/>
  <c r="Y80239" i="2"/>
  <c r="Y80240" i="2"/>
  <c r="Y80241" i="2"/>
  <c r="Y80242" i="2"/>
  <c r="Y80243" i="2"/>
  <c r="Y80244" i="2"/>
  <c r="Y80245" i="2"/>
  <c r="Y80246" i="2"/>
  <c r="Y80247" i="2"/>
  <c r="Y80248" i="2"/>
  <c r="Y80249" i="2"/>
  <c r="Y80250" i="2"/>
  <c r="Y80251" i="2"/>
  <c r="Y80252" i="2"/>
  <c r="Y80253" i="2"/>
  <c r="Y80254" i="2"/>
  <c r="Y80255" i="2"/>
  <c r="Y80256" i="2"/>
  <c r="Y80257" i="2"/>
  <c r="Y80258" i="2"/>
  <c r="Y80259" i="2"/>
  <c r="Y80260" i="2"/>
  <c r="Y80261" i="2"/>
  <c r="Y80262" i="2"/>
  <c r="Y80263" i="2"/>
  <c r="Y80264" i="2"/>
  <c r="Y80265" i="2"/>
  <c r="Y80266" i="2"/>
  <c r="Y80267" i="2"/>
  <c r="Y80268" i="2"/>
  <c r="Y80269" i="2"/>
  <c r="Y80270" i="2"/>
  <c r="Y80271" i="2"/>
  <c r="Y80272" i="2"/>
  <c r="Y80273" i="2"/>
  <c r="Y80274" i="2"/>
  <c r="Y80275" i="2"/>
  <c r="Y80276" i="2"/>
  <c r="Y80277" i="2"/>
  <c r="Y80278" i="2"/>
  <c r="Y80279" i="2"/>
  <c r="Y80280" i="2"/>
  <c r="Y80281" i="2"/>
  <c r="Y80282" i="2"/>
  <c r="Y80283" i="2"/>
  <c r="Y80284" i="2"/>
  <c r="Y80285" i="2"/>
  <c r="Y80286" i="2"/>
  <c r="Y80287" i="2"/>
  <c r="Y80288" i="2"/>
  <c r="Y80289" i="2"/>
  <c r="Y80290" i="2"/>
  <c r="Y80291" i="2"/>
  <c r="Y80292" i="2"/>
  <c r="Y80293" i="2"/>
  <c r="Y80294" i="2"/>
  <c r="Y80295" i="2"/>
  <c r="Y80296" i="2"/>
  <c r="Y80297" i="2"/>
  <c r="Y80298" i="2"/>
  <c r="Y80299" i="2"/>
  <c r="Y80300" i="2"/>
  <c r="Y80301" i="2"/>
  <c r="Y80302" i="2"/>
  <c r="Y80303" i="2"/>
  <c r="Y80304" i="2"/>
  <c r="Y80305" i="2"/>
  <c r="Y80306" i="2"/>
  <c r="Y80307" i="2"/>
  <c r="Y80308" i="2"/>
  <c r="Y80309" i="2"/>
  <c r="Y80310" i="2"/>
  <c r="Y80311" i="2"/>
  <c r="Y80312" i="2"/>
  <c r="Y80313" i="2"/>
  <c r="Y80314" i="2"/>
  <c r="Y80315" i="2"/>
  <c r="Y80316" i="2"/>
  <c r="Y80317" i="2"/>
  <c r="Y80318" i="2"/>
  <c r="Y80319" i="2"/>
  <c r="Y80320" i="2"/>
  <c r="Y80321" i="2"/>
  <c r="Y80322" i="2"/>
  <c r="Y80323" i="2"/>
  <c r="Y80324" i="2"/>
  <c r="Y80325" i="2"/>
  <c r="Y80326" i="2"/>
  <c r="Y80327" i="2"/>
  <c r="Y80328" i="2"/>
  <c r="Y80329" i="2"/>
  <c r="Y80330" i="2"/>
  <c r="Y80331" i="2"/>
  <c r="Y80332" i="2"/>
  <c r="Y80333" i="2"/>
  <c r="Y80334" i="2"/>
  <c r="Y80335" i="2"/>
  <c r="Y80336" i="2"/>
  <c r="Y80337" i="2"/>
  <c r="Y80338" i="2"/>
  <c r="Y80339" i="2"/>
  <c r="Y80340" i="2"/>
  <c r="Y80341" i="2"/>
  <c r="Y80342" i="2"/>
  <c r="Y80343" i="2"/>
  <c r="Y80344" i="2"/>
  <c r="Y80345" i="2"/>
  <c r="Y80346" i="2"/>
  <c r="Y80347" i="2"/>
  <c r="Y80348" i="2"/>
  <c r="Y80349" i="2"/>
  <c r="Y80350" i="2"/>
  <c r="Y80351" i="2"/>
  <c r="Y80352" i="2"/>
  <c r="Y80353" i="2"/>
  <c r="Y80354" i="2"/>
  <c r="Y80355" i="2"/>
  <c r="Y80356" i="2"/>
  <c r="Y80357" i="2"/>
  <c r="Y80358" i="2"/>
  <c r="Y80359" i="2"/>
  <c r="Y80360" i="2"/>
  <c r="Y80361" i="2"/>
  <c r="Y80362" i="2"/>
  <c r="Y80363" i="2"/>
  <c r="Y80364" i="2"/>
  <c r="Y80365" i="2"/>
  <c r="Y80366" i="2"/>
  <c r="Y80367" i="2"/>
  <c r="Y80368" i="2"/>
  <c r="Y80369" i="2"/>
  <c r="Y80370" i="2"/>
  <c r="Y80371" i="2"/>
  <c r="Y80372" i="2"/>
  <c r="Y80373" i="2"/>
  <c r="Y80374" i="2"/>
  <c r="Y80375" i="2"/>
  <c r="Y80376" i="2"/>
  <c r="Y80377" i="2"/>
  <c r="Y80378" i="2"/>
  <c r="Y80379" i="2"/>
  <c r="Y80380" i="2"/>
  <c r="Y80381" i="2"/>
  <c r="Y80382" i="2"/>
  <c r="Y80383" i="2"/>
  <c r="Y80384" i="2"/>
  <c r="Y80385" i="2"/>
  <c r="Y80386" i="2"/>
  <c r="Y80387" i="2"/>
  <c r="Y80388" i="2"/>
  <c r="Y80389" i="2"/>
  <c r="Y80390" i="2"/>
  <c r="Y80391" i="2"/>
  <c r="Y80392" i="2"/>
  <c r="Y80393" i="2"/>
  <c r="Y80394" i="2"/>
  <c r="Y80395" i="2"/>
  <c r="Y80396" i="2"/>
  <c r="Y80397" i="2"/>
  <c r="Y80398" i="2"/>
  <c r="Y80399" i="2"/>
  <c r="Y80400" i="2"/>
  <c r="Y80401" i="2"/>
  <c r="Y80402" i="2"/>
  <c r="Y80403" i="2"/>
  <c r="Y80404" i="2"/>
  <c r="Y80405" i="2"/>
  <c r="Y80406" i="2"/>
  <c r="Y80407" i="2"/>
  <c r="Y80408" i="2"/>
  <c r="Y80409" i="2"/>
  <c r="Y80410" i="2"/>
  <c r="Y80411" i="2"/>
  <c r="Y80412" i="2"/>
  <c r="Y80413" i="2"/>
  <c r="Y80414" i="2"/>
  <c r="Y80415" i="2"/>
  <c r="Y80416" i="2"/>
  <c r="Y80417" i="2"/>
  <c r="Y80418" i="2"/>
  <c r="Y80419" i="2"/>
  <c r="Y80420" i="2"/>
  <c r="Y80421" i="2"/>
  <c r="Y80422" i="2"/>
  <c r="Y80423" i="2"/>
  <c r="Y80424" i="2"/>
  <c r="Y80425" i="2"/>
  <c r="Y80426" i="2"/>
  <c r="Y80427" i="2"/>
  <c r="Y80428" i="2"/>
  <c r="Y80429" i="2"/>
  <c r="Y80430" i="2"/>
  <c r="Y80431" i="2"/>
  <c r="Y80432" i="2"/>
  <c r="Y80433" i="2"/>
  <c r="Y80434" i="2"/>
  <c r="Y80435" i="2"/>
  <c r="Y80436" i="2"/>
  <c r="Y80437" i="2"/>
  <c r="Y80438" i="2"/>
  <c r="Y80439" i="2"/>
  <c r="Y80440" i="2"/>
  <c r="Y80441" i="2"/>
  <c r="Y80442" i="2"/>
  <c r="Y80443" i="2"/>
  <c r="Y80444" i="2"/>
  <c r="Y80445" i="2"/>
  <c r="Y80446" i="2"/>
  <c r="Y80447" i="2"/>
  <c r="Y80448" i="2"/>
  <c r="Y80449" i="2"/>
  <c r="Y80450" i="2"/>
  <c r="Y80451" i="2"/>
  <c r="Y80452" i="2"/>
  <c r="Y80453" i="2"/>
  <c r="Y80454" i="2"/>
  <c r="Y80455" i="2"/>
  <c r="Y80456" i="2"/>
  <c r="Y80457" i="2"/>
  <c r="Y80458" i="2"/>
  <c r="Y80459" i="2"/>
  <c r="Y80460" i="2"/>
  <c r="Y80461" i="2"/>
  <c r="Y80462" i="2"/>
  <c r="Y80463" i="2"/>
  <c r="Y80464" i="2"/>
  <c r="Y80465" i="2"/>
  <c r="Y80466" i="2"/>
  <c r="Y80467" i="2"/>
  <c r="Y80468" i="2"/>
  <c r="Y80469" i="2"/>
  <c r="Y80470" i="2"/>
  <c r="Y80471" i="2"/>
  <c r="Y80472" i="2"/>
  <c r="Y80473" i="2"/>
  <c r="Y80474" i="2"/>
  <c r="Y80475" i="2"/>
  <c r="Y80476" i="2"/>
  <c r="Y80477" i="2"/>
  <c r="Y80478" i="2"/>
  <c r="Y80479" i="2"/>
  <c r="Y80480" i="2"/>
  <c r="Y80481" i="2"/>
  <c r="Y80482" i="2"/>
  <c r="Y80483" i="2"/>
  <c r="Y80484" i="2"/>
  <c r="Y80485" i="2"/>
  <c r="Y80486" i="2"/>
  <c r="Y80487" i="2"/>
  <c r="Y80488" i="2"/>
  <c r="Y80489" i="2"/>
  <c r="Y80490" i="2"/>
  <c r="Y80491" i="2"/>
  <c r="Y80492" i="2"/>
  <c r="Y80493" i="2"/>
  <c r="Y80494" i="2"/>
  <c r="Y80495" i="2"/>
  <c r="Y80496" i="2"/>
  <c r="Y80497" i="2"/>
  <c r="Y80498" i="2"/>
  <c r="Y80499" i="2"/>
  <c r="Y80500" i="2"/>
  <c r="Y80501" i="2"/>
  <c r="Y80502" i="2"/>
  <c r="Y80503" i="2"/>
  <c r="Y80504" i="2"/>
  <c r="Y80505" i="2"/>
  <c r="Y80506" i="2"/>
  <c r="Y80507" i="2"/>
  <c r="Y80508" i="2"/>
  <c r="Y80509" i="2"/>
  <c r="Y80510" i="2"/>
  <c r="Y80511" i="2"/>
  <c r="Y80512" i="2"/>
  <c r="Y80513" i="2"/>
  <c r="Y80514" i="2"/>
  <c r="Y80515" i="2"/>
  <c r="Y80516" i="2"/>
  <c r="Y80517" i="2"/>
  <c r="Y80518" i="2"/>
  <c r="Y80519" i="2"/>
  <c r="Y80520" i="2"/>
  <c r="Y80521" i="2"/>
  <c r="Y80522" i="2"/>
  <c r="Y80523" i="2"/>
  <c r="Y80524" i="2"/>
  <c r="Y80525" i="2"/>
  <c r="Y80526" i="2"/>
  <c r="Y80527" i="2"/>
  <c r="Y80528" i="2"/>
  <c r="Y80529" i="2"/>
  <c r="Y80530" i="2"/>
  <c r="Y80531" i="2"/>
  <c r="Y80532" i="2"/>
  <c r="Y80533" i="2"/>
  <c r="Y80534" i="2"/>
  <c r="Y80535" i="2"/>
  <c r="Y80536" i="2"/>
  <c r="Y80537" i="2"/>
  <c r="Y80538" i="2"/>
  <c r="Y80539" i="2"/>
  <c r="Y80540" i="2"/>
  <c r="Y80541" i="2"/>
  <c r="Y80542" i="2"/>
  <c r="Y80543" i="2"/>
  <c r="Y80544" i="2"/>
  <c r="Y80545" i="2"/>
  <c r="Y80546" i="2"/>
  <c r="Y80547" i="2"/>
  <c r="Y80548" i="2"/>
  <c r="Y80549" i="2"/>
  <c r="Y80550" i="2"/>
  <c r="Y80551" i="2"/>
  <c r="Y80552" i="2"/>
  <c r="Y80553" i="2"/>
  <c r="Y80554" i="2"/>
  <c r="Y80555" i="2"/>
  <c r="Y80556" i="2"/>
  <c r="Y80557" i="2"/>
  <c r="Y80558" i="2"/>
  <c r="Y80559" i="2"/>
  <c r="Y80560" i="2"/>
  <c r="Y80561" i="2"/>
  <c r="Y80562" i="2"/>
  <c r="Y80563" i="2"/>
  <c r="Y80564" i="2"/>
  <c r="Y80565" i="2"/>
  <c r="Y80566" i="2"/>
  <c r="Y80567" i="2"/>
  <c r="Y80568" i="2"/>
  <c r="Y80569" i="2"/>
  <c r="Y80570" i="2"/>
  <c r="Y80571" i="2"/>
  <c r="Y80572" i="2"/>
  <c r="Y80573" i="2"/>
  <c r="Y80574" i="2"/>
  <c r="Y80575" i="2"/>
  <c r="Y80576" i="2"/>
  <c r="Y80577" i="2"/>
  <c r="Y80578" i="2"/>
  <c r="Y80579" i="2"/>
  <c r="Y80580" i="2"/>
  <c r="Y80581" i="2"/>
  <c r="Y80582" i="2"/>
  <c r="Y80583" i="2"/>
  <c r="Y80584" i="2"/>
  <c r="Y80585" i="2"/>
  <c r="Y80586" i="2"/>
  <c r="Y80587" i="2"/>
  <c r="Y80588" i="2"/>
  <c r="Y80589" i="2"/>
  <c r="Y80590" i="2"/>
  <c r="Y80591" i="2"/>
  <c r="Y80592" i="2"/>
  <c r="Y80593" i="2"/>
  <c r="Y80594" i="2"/>
  <c r="Y80595" i="2"/>
  <c r="Y80596" i="2"/>
  <c r="Y80597" i="2"/>
  <c r="Y80598" i="2"/>
  <c r="Y80599" i="2"/>
  <c r="Y80600" i="2"/>
  <c r="Y80601" i="2"/>
  <c r="Y80602" i="2"/>
  <c r="Y80603" i="2"/>
  <c r="Y80604" i="2"/>
  <c r="Y80605" i="2"/>
  <c r="Y80606" i="2"/>
  <c r="Y80607" i="2"/>
  <c r="Y80608" i="2"/>
  <c r="Y80609" i="2"/>
  <c r="Y80610" i="2"/>
  <c r="Y80611" i="2"/>
  <c r="Y80612" i="2"/>
  <c r="Y80613" i="2"/>
  <c r="Y80614" i="2"/>
  <c r="Y80615" i="2"/>
  <c r="Y80616" i="2"/>
  <c r="Y80617" i="2"/>
  <c r="Y80618" i="2"/>
  <c r="Y80619" i="2"/>
  <c r="Y80620" i="2"/>
  <c r="Y80621" i="2"/>
  <c r="Y80622" i="2"/>
  <c r="Y80623" i="2"/>
  <c r="Y80624" i="2"/>
  <c r="Y80625" i="2"/>
  <c r="Y80626" i="2"/>
  <c r="Y80627" i="2"/>
  <c r="Y80628" i="2"/>
  <c r="Y80629" i="2"/>
  <c r="Y80630" i="2"/>
  <c r="Y80631" i="2"/>
  <c r="Y80632" i="2"/>
  <c r="Y80633" i="2"/>
  <c r="Y80634" i="2"/>
  <c r="Y80635" i="2"/>
  <c r="Y80636" i="2"/>
  <c r="Y80637" i="2"/>
  <c r="Y80638" i="2"/>
  <c r="Y80639" i="2"/>
  <c r="Y80640" i="2"/>
  <c r="Y80641" i="2"/>
  <c r="Y80642" i="2"/>
  <c r="Y80643" i="2"/>
  <c r="Y80644" i="2"/>
  <c r="Y80645" i="2"/>
  <c r="Y80646" i="2"/>
  <c r="Y80647" i="2"/>
  <c r="Y80648" i="2"/>
  <c r="Y80649" i="2"/>
  <c r="Y80650" i="2"/>
  <c r="Y80651" i="2"/>
  <c r="Y80652" i="2"/>
  <c r="Y80653" i="2"/>
  <c r="Y80654" i="2"/>
  <c r="Y80655" i="2"/>
  <c r="Y80656" i="2"/>
  <c r="Y80657" i="2"/>
  <c r="Y80658" i="2"/>
  <c r="Y80659" i="2"/>
  <c r="Y80660" i="2"/>
  <c r="Y80661" i="2"/>
  <c r="Y80662" i="2"/>
  <c r="Y80663" i="2"/>
  <c r="Y80664" i="2"/>
  <c r="Y80665" i="2"/>
  <c r="Y80666" i="2"/>
  <c r="Y80667" i="2"/>
  <c r="Y80668" i="2"/>
  <c r="Y80669" i="2"/>
  <c r="Y80670" i="2"/>
  <c r="Y80671" i="2"/>
  <c r="Y80672" i="2"/>
  <c r="Y80673" i="2"/>
  <c r="Y80674" i="2"/>
  <c r="Y80675" i="2"/>
  <c r="Y80676" i="2"/>
  <c r="Y80677" i="2"/>
  <c r="Y80678" i="2"/>
  <c r="Y80679" i="2"/>
  <c r="Y80680" i="2"/>
  <c r="Y80681" i="2"/>
  <c r="Y80682" i="2"/>
  <c r="Y80683" i="2"/>
  <c r="Y80684" i="2"/>
  <c r="Y80685" i="2"/>
  <c r="Y80686" i="2"/>
  <c r="Y80687" i="2"/>
  <c r="Y80688" i="2"/>
  <c r="Y80689" i="2"/>
  <c r="Y80690" i="2"/>
  <c r="Y80691" i="2"/>
  <c r="Y80692" i="2"/>
  <c r="Y80693" i="2"/>
  <c r="Y80694" i="2"/>
  <c r="Y80695" i="2"/>
  <c r="Y80696" i="2"/>
  <c r="Y80697" i="2"/>
  <c r="Y80698" i="2"/>
  <c r="Y80699" i="2"/>
  <c r="Y80700" i="2"/>
  <c r="Y80701" i="2"/>
  <c r="Y80702" i="2"/>
  <c r="Y80703" i="2"/>
  <c r="Y80704" i="2"/>
  <c r="Y80705" i="2"/>
  <c r="Y80706" i="2"/>
  <c r="Y80707" i="2"/>
  <c r="Y80708" i="2"/>
  <c r="Y80709" i="2"/>
  <c r="Y80710" i="2"/>
  <c r="Y80711" i="2"/>
  <c r="Y80712" i="2"/>
  <c r="Y80713" i="2"/>
  <c r="Y80714" i="2"/>
  <c r="Y80715" i="2"/>
  <c r="Y80716" i="2"/>
  <c r="Y80717" i="2"/>
  <c r="Y80718" i="2"/>
  <c r="Y80719" i="2"/>
  <c r="Y80720" i="2"/>
  <c r="Y80721" i="2"/>
  <c r="Y80722" i="2"/>
  <c r="Y80723" i="2"/>
  <c r="Y80724" i="2"/>
  <c r="Y80725" i="2"/>
  <c r="Y80726" i="2"/>
  <c r="Y80727" i="2"/>
  <c r="Y80728" i="2"/>
  <c r="Y80729" i="2"/>
  <c r="Y80730" i="2"/>
  <c r="Y80731" i="2"/>
  <c r="Y80732" i="2"/>
  <c r="Y80733" i="2"/>
  <c r="Y80734" i="2"/>
  <c r="Y80735" i="2"/>
  <c r="Y80736" i="2"/>
  <c r="Y80737" i="2"/>
  <c r="Y80738" i="2"/>
  <c r="Y80739" i="2"/>
  <c r="Y80740" i="2"/>
  <c r="Y80741" i="2"/>
  <c r="Y80742" i="2"/>
  <c r="Y80743" i="2"/>
  <c r="Y80744" i="2"/>
  <c r="Y80745" i="2"/>
  <c r="Y80746" i="2"/>
  <c r="Y80747" i="2"/>
  <c r="Y80748" i="2"/>
  <c r="Y80749" i="2"/>
  <c r="Y80750" i="2"/>
  <c r="Y80751" i="2"/>
  <c r="Y80752" i="2"/>
  <c r="Y80753" i="2"/>
  <c r="Y80754" i="2"/>
  <c r="Y80755" i="2"/>
  <c r="Y80756" i="2"/>
  <c r="Y80757" i="2"/>
  <c r="Y80758" i="2"/>
  <c r="Y80759" i="2"/>
  <c r="Y80760" i="2"/>
  <c r="Y80761" i="2"/>
  <c r="Y80762" i="2"/>
  <c r="Y80763" i="2"/>
  <c r="Y80764" i="2"/>
  <c r="Y80765" i="2"/>
  <c r="Y80766" i="2"/>
  <c r="Y80767" i="2"/>
  <c r="Y80768" i="2"/>
  <c r="Y80769" i="2"/>
  <c r="Y80770" i="2"/>
  <c r="Y80771" i="2"/>
  <c r="Y80772" i="2"/>
  <c r="Y80773" i="2"/>
  <c r="Y80774" i="2"/>
  <c r="Y80775" i="2"/>
  <c r="Y80776" i="2"/>
  <c r="Y80777" i="2"/>
  <c r="Y80778" i="2"/>
  <c r="Y80779" i="2"/>
  <c r="Y80780" i="2"/>
  <c r="Y80781" i="2"/>
  <c r="Y80782" i="2"/>
  <c r="Y80783" i="2"/>
  <c r="Y80784" i="2"/>
  <c r="Y80785" i="2"/>
  <c r="Y80786" i="2"/>
  <c r="Y80787" i="2"/>
  <c r="Y80788" i="2"/>
  <c r="Y80789" i="2"/>
  <c r="Y80790" i="2"/>
  <c r="Y80791" i="2"/>
  <c r="Y80792" i="2"/>
  <c r="Y80793" i="2"/>
  <c r="Y80794" i="2"/>
  <c r="Y80795" i="2"/>
  <c r="Y80796" i="2"/>
  <c r="Y80797" i="2"/>
  <c r="Y80798" i="2"/>
  <c r="Y80799" i="2"/>
  <c r="Y80800" i="2"/>
  <c r="Y80801" i="2"/>
  <c r="Y80802" i="2"/>
  <c r="Y80803" i="2"/>
  <c r="Y80804" i="2"/>
  <c r="Y80805" i="2"/>
  <c r="Y80806" i="2"/>
  <c r="Y80807" i="2"/>
  <c r="Y80808" i="2"/>
  <c r="Y80809" i="2"/>
  <c r="Y80810" i="2"/>
  <c r="Y80811" i="2"/>
  <c r="Y80812" i="2"/>
  <c r="Y80813" i="2"/>
  <c r="Y80814" i="2"/>
  <c r="Y80815" i="2"/>
  <c r="Y80816" i="2"/>
  <c r="Y80817" i="2"/>
  <c r="Y80818" i="2"/>
  <c r="Y80819" i="2"/>
  <c r="Y80820" i="2"/>
  <c r="Y80821" i="2"/>
  <c r="Y80822" i="2"/>
  <c r="Y80823" i="2"/>
  <c r="Y80824" i="2"/>
  <c r="Y80825" i="2"/>
  <c r="Y80826" i="2"/>
  <c r="Y80827" i="2"/>
  <c r="Y80828" i="2"/>
  <c r="Y80829" i="2"/>
  <c r="Y80830" i="2"/>
  <c r="Y80831" i="2"/>
  <c r="Y80832" i="2"/>
  <c r="Y80833" i="2"/>
  <c r="Y80834" i="2"/>
  <c r="Y80835" i="2"/>
  <c r="Y80836" i="2"/>
  <c r="Y80837" i="2"/>
  <c r="Y80838" i="2"/>
  <c r="Y80839" i="2"/>
  <c r="Y80840" i="2"/>
  <c r="Y80841" i="2"/>
  <c r="Y80842" i="2"/>
  <c r="Y80843" i="2"/>
  <c r="Y80844" i="2"/>
  <c r="Y80845" i="2"/>
  <c r="Y80846" i="2"/>
  <c r="Y80847" i="2"/>
  <c r="Y80848" i="2"/>
  <c r="Y80849" i="2"/>
  <c r="Y80850" i="2"/>
  <c r="Y80851" i="2"/>
  <c r="Y80852" i="2"/>
  <c r="Y80853" i="2"/>
  <c r="Y80854" i="2"/>
  <c r="Y80855" i="2"/>
  <c r="Y80856" i="2"/>
  <c r="Y80857" i="2"/>
  <c r="Y80858" i="2"/>
  <c r="Y80859" i="2"/>
  <c r="Y80860" i="2"/>
  <c r="Y80861" i="2"/>
  <c r="Y80862" i="2"/>
  <c r="Y80863" i="2"/>
  <c r="Y80864" i="2"/>
  <c r="Y80865" i="2"/>
  <c r="Y80866" i="2"/>
  <c r="Y80867" i="2"/>
  <c r="Y80868" i="2"/>
  <c r="Y80869" i="2"/>
  <c r="Y80870" i="2"/>
  <c r="Y80871" i="2"/>
  <c r="Y80872" i="2"/>
  <c r="Y80873" i="2"/>
  <c r="Y80874" i="2"/>
  <c r="Y80875" i="2"/>
  <c r="Y80876" i="2"/>
  <c r="Y80877" i="2"/>
  <c r="Y80878" i="2"/>
  <c r="Y80879" i="2"/>
  <c r="Y80880" i="2"/>
  <c r="Y80881" i="2"/>
  <c r="Y80882" i="2"/>
  <c r="Y80883" i="2"/>
  <c r="Y80884" i="2"/>
  <c r="Y80885" i="2"/>
  <c r="Y80886" i="2"/>
  <c r="Y80887" i="2"/>
  <c r="Y80888" i="2"/>
  <c r="Y80889" i="2"/>
  <c r="Y80890" i="2"/>
  <c r="Y80891" i="2"/>
  <c r="Y80892" i="2"/>
  <c r="Y80893" i="2"/>
  <c r="Y80894" i="2"/>
  <c r="Y80895" i="2"/>
  <c r="Y80896" i="2"/>
  <c r="Y80897" i="2"/>
  <c r="Y80898" i="2"/>
  <c r="Y80899" i="2"/>
  <c r="Y80900" i="2"/>
  <c r="Y80901" i="2"/>
  <c r="Y80902" i="2"/>
  <c r="Y80903" i="2"/>
  <c r="Y80904" i="2"/>
  <c r="Y80905" i="2"/>
  <c r="Y80906" i="2"/>
  <c r="Y80907" i="2"/>
  <c r="Y80908" i="2"/>
  <c r="Y80909" i="2"/>
  <c r="Y80910" i="2"/>
  <c r="Y80911" i="2"/>
  <c r="Y80912" i="2"/>
  <c r="Y80913" i="2"/>
  <c r="Y80914" i="2"/>
  <c r="Y80915" i="2"/>
  <c r="Y80916" i="2"/>
  <c r="Y80917" i="2"/>
  <c r="Y80918" i="2"/>
  <c r="Y80919" i="2"/>
  <c r="Y80920" i="2"/>
  <c r="Y80921" i="2"/>
  <c r="Y80922" i="2"/>
  <c r="Y80923" i="2"/>
  <c r="Y80924" i="2"/>
  <c r="Y80925" i="2"/>
  <c r="Y80926" i="2"/>
  <c r="Y80927" i="2"/>
  <c r="Y80928" i="2"/>
  <c r="Y80929" i="2"/>
  <c r="Y80930" i="2"/>
  <c r="Y80931" i="2"/>
  <c r="Y80932" i="2"/>
  <c r="Y80933" i="2"/>
  <c r="Y80934" i="2"/>
  <c r="Y80935" i="2"/>
  <c r="Y80936" i="2"/>
  <c r="Y80937" i="2"/>
  <c r="Y80938" i="2"/>
  <c r="Y80939" i="2"/>
  <c r="Y80940" i="2"/>
  <c r="Y80941" i="2"/>
  <c r="Y80942" i="2"/>
  <c r="Y80943" i="2"/>
  <c r="Y80944" i="2"/>
  <c r="Y80945" i="2"/>
  <c r="Y80946" i="2"/>
  <c r="Y80947" i="2"/>
  <c r="Y80948" i="2"/>
  <c r="Y80949" i="2"/>
  <c r="Y80950" i="2"/>
  <c r="Y80951" i="2"/>
  <c r="Y80952" i="2"/>
  <c r="Y80953" i="2"/>
  <c r="Y80954" i="2"/>
  <c r="Y80955" i="2"/>
  <c r="Y80956" i="2"/>
  <c r="Y80957" i="2"/>
  <c r="Y80958" i="2"/>
  <c r="Y80959" i="2"/>
  <c r="Y80960" i="2"/>
  <c r="Y80961" i="2"/>
  <c r="Y80962" i="2"/>
  <c r="Y80963" i="2"/>
  <c r="Y80964" i="2"/>
  <c r="Y80965" i="2"/>
  <c r="Y80966" i="2"/>
  <c r="Y80967" i="2"/>
  <c r="Y80968" i="2"/>
  <c r="Y80969" i="2"/>
  <c r="Y80970" i="2"/>
  <c r="Y80971" i="2"/>
  <c r="Y80972" i="2"/>
  <c r="Y80973" i="2"/>
  <c r="Y80974" i="2"/>
  <c r="Y80975" i="2"/>
  <c r="Y80976" i="2"/>
  <c r="Y80977" i="2"/>
  <c r="Y80978" i="2"/>
  <c r="Y80979" i="2"/>
  <c r="Y80980" i="2"/>
  <c r="Y80981" i="2"/>
  <c r="Y80982" i="2"/>
  <c r="Y80983" i="2"/>
  <c r="Y80984" i="2"/>
  <c r="Y80985" i="2"/>
  <c r="Y80986" i="2"/>
  <c r="Y80987" i="2"/>
  <c r="Y80988" i="2"/>
  <c r="Y80989" i="2"/>
  <c r="Y80990" i="2"/>
  <c r="Y80991" i="2"/>
  <c r="Y80992" i="2"/>
  <c r="Y80993" i="2"/>
  <c r="Y80994" i="2"/>
  <c r="Y80995" i="2"/>
  <c r="Y80996" i="2"/>
  <c r="Y80997" i="2"/>
  <c r="Y80998" i="2"/>
  <c r="Y80999" i="2"/>
  <c r="Y81000" i="2"/>
  <c r="Y81001" i="2"/>
  <c r="Y81002" i="2"/>
  <c r="Y81003" i="2"/>
  <c r="Y81004" i="2"/>
  <c r="Y81005" i="2"/>
  <c r="Y81006" i="2"/>
  <c r="Y81007" i="2"/>
  <c r="Y81008" i="2"/>
  <c r="Y81009" i="2"/>
  <c r="Y81010" i="2"/>
  <c r="Y81011" i="2"/>
  <c r="Y81012" i="2"/>
  <c r="Y81013" i="2"/>
  <c r="Y81014" i="2"/>
  <c r="Y81015" i="2"/>
  <c r="Y81016" i="2"/>
  <c r="Y81017" i="2"/>
  <c r="Y81018" i="2"/>
  <c r="Y81019" i="2"/>
  <c r="Y81020" i="2"/>
  <c r="Y81021" i="2"/>
  <c r="Y81022" i="2"/>
  <c r="Y81023" i="2"/>
  <c r="Y81024" i="2"/>
  <c r="Y81025" i="2"/>
  <c r="Y81026" i="2"/>
  <c r="Y81027" i="2"/>
  <c r="Y81028" i="2"/>
  <c r="Y81029" i="2"/>
  <c r="Y81030" i="2"/>
  <c r="Y81031" i="2"/>
  <c r="Y81032" i="2"/>
  <c r="Y81033" i="2"/>
  <c r="Y81034" i="2"/>
  <c r="Y81035" i="2"/>
  <c r="Y81036" i="2"/>
  <c r="Y81037" i="2"/>
  <c r="Y81038" i="2"/>
  <c r="Y81039" i="2"/>
  <c r="Y81040" i="2"/>
  <c r="Y81041" i="2"/>
  <c r="Y81042" i="2"/>
  <c r="Y81043" i="2"/>
  <c r="Y81044" i="2"/>
  <c r="Y81045" i="2"/>
  <c r="Y81046" i="2"/>
  <c r="Y81047" i="2"/>
  <c r="Y81048" i="2"/>
  <c r="Y81049" i="2"/>
  <c r="Y81050" i="2"/>
  <c r="Y81051" i="2"/>
  <c r="Y81052" i="2"/>
  <c r="Y81053" i="2"/>
  <c r="Y81054" i="2"/>
  <c r="Y81055" i="2"/>
  <c r="Y81056" i="2"/>
  <c r="Y81057" i="2"/>
  <c r="Y81058" i="2"/>
  <c r="Y81059" i="2"/>
  <c r="Y81060" i="2"/>
  <c r="Y81061" i="2"/>
  <c r="Y81062" i="2"/>
  <c r="Y81063" i="2"/>
  <c r="Y81064" i="2"/>
  <c r="Y81065" i="2"/>
  <c r="Y81066" i="2"/>
  <c r="Y81067" i="2"/>
  <c r="Y81068" i="2"/>
  <c r="Y81069" i="2"/>
  <c r="Y81070" i="2"/>
  <c r="Y81071" i="2"/>
  <c r="Y81072" i="2"/>
  <c r="Y81073" i="2"/>
  <c r="Y81074" i="2"/>
  <c r="Y81075" i="2"/>
  <c r="Y81076" i="2"/>
  <c r="Y81077" i="2"/>
  <c r="Y81078" i="2"/>
  <c r="Y81079" i="2"/>
  <c r="Y81080" i="2"/>
  <c r="Y81081" i="2"/>
  <c r="Y81082" i="2"/>
  <c r="Y81083" i="2"/>
  <c r="Y81084" i="2"/>
  <c r="Y81085" i="2"/>
  <c r="Y81086" i="2"/>
  <c r="Y81087" i="2"/>
  <c r="Y81088" i="2"/>
  <c r="Y81089" i="2"/>
  <c r="Y81090" i="2"/>
  <c r="Y81091" i="2"/>
  <c r="Y81092" i="2"/>
  <c r="Y81093" i="2"/>
  <c r="Y81094" i="2"/>
  <c r="Y81095" i="2"/>
  <c r="Y81096" i="2"/>
  <c r="Y81097" i="2"/>
  <c r="Y81098" i="2"/>
  <c r="Y81099" i="2"/>
  <c r="Y81100" i="2"/>
  <c r="Y81101" i="2"/>
  <c r="Y81102" i="2"/>
  <c r="Y81103" i="2"/>
  <c r="Y81104" i="2"/>
  <c r="Y81105" i="2"/>
  <c r="Y81106" i="2"/>
  <c r="Y81107" i="2"/>
  <c r="Y81108" i="2"/>
  <c r="Y81109" i="2"/>
  <c r="Y81110" i="2"/>
  <c r="Y81111" i="2"/>
  <c r="Y81112" i="2"/>
  <c r="Y81113" i="2"/>
  <c r="Y81114" i="2"/>
  <c r="Y81115" i="2"/>
  <c r="Y81116" i="2"/>
  <c r="Y81117" i="2"/>
  <c r="Y81118" i="2"/>
  <c r="Y81119" i="2"/>
  <c r="Y81120" i="2"/>
  <c r="Y81121" i="2"/>
  <c r="Y81122" i="2"/>
  <c r="Y81123" i="2"/>
  <c r="Y81124" i="2"/>
  <c r="Y81125" i="2"/>
  <c r="Y81126" i="2"/>
  <c r="Y81127" i="2"/>
  <c r="Y81128" i="2"/>
  <c r="Y81129" i="2"/>
  <c r="Y81130" i="2"/>
  <c r="Y81131" i="2"/>
  <c r="Y81132" i="2"/>
  <c r="Y81133" i="2"/>
  <c r="Y81134" i="2"/>
  <c r="Y81135" i="2"/>
  <c r="Y81136" i="2"/>
  <c r="Y81137" i="2"/>
  <c r="Y81138" i="2"/>
  <c r="Y81139" i="2"/>
  <c r="Y81140" i="2"/>
  <c r="Y81141" i="2"/>
  <c r="Y81142" i="2"/>
  <c r="Y81143" i="2"/>
  <c r="Y81144" i="2"/>
  <c r="Y81145" i="2"/>
  <c r="Y81146" i="2"/>
  <c r="Y81147" i="2"/>
  <c r="Y81148" i="2"/>
  <c r="Y81149" i="2"/>
  <c r="Y81150" i="2"/>
  <c r="Y81151" i="2"/>
  <c r="Y81152" i="2"/>
  <c r="Y81153" i="2"/>
  <c r="Y81154" i="2"/>
  <c r="Y81155" i="2"/>
  <c r="Y81156" i="2"/>
  <c r="Y81157" i="2"/>
  <c r="Y81158" i="2"/>
  <c r="Y81159" i="2"/>
  <c r="Y81160" i="2"/>
  <c r="Y81161" i="2"/>
  <c r="Y81162" i="2"/>
  <c r="Y81163" i="2"/>
  <c r="Y81164" i="2"/>
  <c r="Y81165" i="2"/>
  <c r="Y81166" i="2"/>
  <c r="Y81167" i="2"/>
  <c r="Y81168" i="2"/>
  <c r="Y81169" i="2"/>
  <c r="Y81170" i="2"/>
  <c r="Y81171" i="2"/>
  <c r="Y81172" i="2"/>
  <c r="Y81173" i="2"/>
  <c r="Y81174" i="2"/>
  <c r="Y81175" i="2"/>
  <c r="Y81176" i="2"/>
  <c r="Y81177" i="2"/>
  <c r="Y81178" i="2"/>
  <c r="Y81179" i="2"/>
  <c r="Y81180" i="2"/>
  <c r="Y81181" i="2"/>
  <c r="Y81182" i="2"/>
  <c r="Y81183" i="2"/>
  <c r="Y81184" i="2"/>
  <c r="Y81185" i="2"/>
  <c r="Y81186" i="2"/>
  <c r="Y81187" i="2"/>
  <c r="Y81188" i="2"/>
  <c r="Y81189" i="2"/>
  <c r="Y81190" i="2"/>
  <c r="Y81191" i="2"/>
  <c r="Y81192" i="2"/>
  <c r="Y81193" i="2"/>
  <c r="Y81194" i="2"/>
  <c r="Y81195" i="2"/>
  <c r="Y81196" i="2"/>
  <c r="Y81197" i="2"/>
  <c r="Y81198" i="2"/>
  <c r="Y81199" i="2"/>
  <c r="Y81200" i="2"/>
  <c r="Y81201" i="2"/>
  <c r="Y81202" i="2"/>
  <c r="Y81203" i="2"/>
  <c r="Y81204" i="2"/>
  <c r="Y81205" i="2"/>
  <c r="Y81206" i="2"/>
  <c r="Y81207" i="2"/>
  <c r="Y81208" i="2"/>
  <c r="Y81209" i="2"/>
  <c r="Y81210" i="2"/>
  <c r="Y81211" i="2"/>
  <c r="Y81212" i="2"/>
  <c r="Y81213" i="2"/>
  <c r="Y81214" i="2"/>
  <c r="Y81215" i="2"/>
  <c r="Y81216" i="2"/>
  <c r="Y81217" i="2"/>
  <c r="Y81218" i="2"/>
  <c r="Y81219" i="2"/>
  <c r="Y81220" i="2"/>
  <c r="Y81221" i="2"/>
  <c r="Y81222" i="2"/>
  <c r="Y81223" i="2"/>
  <c r="Y81224" i="2"/>
  <c r="Y81225" i="2"/>
  <c r="Y81226" i="2"/>
  <c r="Y81227" i="2"/>
  <c r="Y81228" i="2"/>
  <c r="Y81229" i="2"/>
  <c r="Y81230" i="2"/>
  <c r="Y81231" i="2"/>
  <c r="Y81232" i="2"/>
  <c r="Y81233" i="2"/>
  <c r="Y81234" i="2"/>
  <c r="Y81235" i="2"/>
  <c r="Y81236" i="2"/>
  <c r="Y81237" i="2"/>
  <c r="Y81238" i="2"/>
  <c r="Y81239" i="2"/>
  <c r="Y81240" i="2"/>
  <c r="Y81241" i="2"/>
  <c r="Y81242" i="2"/>
  <c r="Y81243" i="2"/>
  <c r="Y81244" i="2"/>
  <c r="Y81245" i="2"/>
  <c r="Y81246" i="2"/>
  <c r="Y81247" i="2"/>
  <c r="Y81248" i="2"/>
  <c r="Y81249" i="2"/>
  <c r="Y81250" i="2"/>
  <c r="Y81251" i="2"/>
  <c r="Y81252" i="2"/>
  <c r="Y81253" i="2"/>
  <c r="Y81254" i="2"/>
  <c r="Y81255" i="2"/>
  <c r="Y81256" i="2"/>
  <c r="Y81257" i="2"/>
  <c r="Y81258" i="2"/>
  <c r="Y81259" i="2"/>
  <c r="Y81260" i="2"/>
  <c r="Y81261" i="2"/>
  <c r="Y81262" i="2"/>
  <c r="Y81263" i="2"/>
  <c r="Y81264" i="2"/>
  <c r="Y81265" i="2"/>
  <c r="Y81266" i="2"/>
  <c r="Y81267" i="2"/>
  <c r="Y81268" i="2"/>
  <c r="Y81269" i="2"/>
  <c r="Y81270" i="2"/>
  <c r="Y81271" i="2"/>
  <c r="Y81272" i="2"/>
  <c r="Y81273" i="2"/>
  <c r="Y81274" i="2"/>
  <c r="Y81275" i="2"/>
  <c r="Y81276" i="2"/>
  <c r="Y81277" i="2"/>
  <c r="Y81278" i="2"/>
  <c r="Y81279" i="2"/>
  <c r="Y81280" i="2"/>
  <c r="Y81281" i="2"/>
  <c r="Y81282" i="2"/>
  <c r="Y81283" i="2"/>
  <c r="Y81284" i="2"/>
  <c r="Y81285" i="2"/>
  <c r="Y81286" i="2"/>
  <c r="Y81287" i="2"/>
  <c r="Y81288" i="2"/>
  <c r="Y81289" i="2"/>
  <c r="Y81290" i="2"/>
  <c r="Y81291" i="2"/>
  <c r="Y81292" i="2"/>
  <c r="Y81293" i="2"/>
  <c r="Y81294" i="2"/>
  <c r="Y81295" i="2"/>
  <c r="Y81296" i="2"/>
  <c r="Y81297" i="2"/>
  <c r="Y81298" i="2"/>
  <c r="Y81299" i="2"/>
  <c r="Y81300" i="2"/>
  <c r="Y81301" i="2"/>
  <c r="Y81302" i="2"/>
  <c r="Y81303" i="2"/>
  <c r="Y81304" i="2"/>
  <c r="Y81305" i="2"/>
  <c r="Y81306" i="2"/>
  <c r="Y81307" i="2"/>
  <c r="Y81308" i="2"/>
  <c r="Y81309" i="2"/>
  <c r="Y81310" i="2"/>
  <c r="Y81311" i="2"/>
  <c r="Y81312" i="2"/>
  <c r="Y81313" i="2"/>
  <c r="Y81314" i="2"/>
  <c r="Y81315" i="2"/>
  <c r="Y81316" i="2"/>
  <c r="Y81317" i="2"/>
  <c r="Y81318" i="2"/>
  <c r="Y81319" i="2"/>
  <c r="Y81320" i="2"/>
  <c r="Y81321" i="2"/>
  <c r="Y81322" i="2"/>
  <c r="Y81323" i="2"/>
  <c r="Y81324" i="2"/>
  <c r="Y81325" i="2"/>
  <c r="Y81326" i="2"/>
  <c r="Y81327" i="2"/>
  <c r="Y81328" i="2"/>
  <c r="Y81329" i="2"/>
  <c r="Y81330" i="2"/>
  <c r="Y81331" i="2"/>
  <c r="Y81332" i="2"/>
  <c r="Y81333" i="2"/>
  <c r="Y81334" i="2"/>
  <c r="Y81335" i="2"/>
  <c r="Y81336" i="2"/>
  <c r="Y81337" i="2"/>
  <c r="Y81338" i="2"/>
  <c r="Y81339" i="2"/>
  <c r="Y81340" i="2"/>
  <c r="Y81341" i="2"/>
  <c r="Y81342" i="2"/>
  <c r="Y81343" i="2"/>
  <c r="Y81344" i="2"/>
  <c r="Y81345" i="2"/>
  <c r="Y81346" i="2"/>
  <c r="Y81347" i="2"/>
  <c r="Y81348" i="2"/>
  <c r="Y81349" i="2"/>
  <c r="Y81350" i="2"/>
  <c r="Y81351" i="2"/>
  <c r="Y81352" i="2"/>
  <c r="Y81353" i="2"/>
  <c r="Y81354" i="2"/>
  <c r="Y81355" i="2"/>
  <c r="Y81356" i="2"/>
  <c r="Y81357" i="2"/>
  <c r="Y81358" i="2"/>
  <c r="Y81359" i="2"/>
  <c r="Y81360" i="2"/>
  <c r="Y81361" i="2"/>
  <c r="Y81362" i="2"/>
  <c r="Y81363" i="2"/>
  <c r="Y81364" i="2"/>
  <c r="Y81365" i="2"/>
  <c r="Y81366" i="2"/>
  <c r="Y81367" i="2"/>
  <c r="Y81368" i="2"/>
  <c r="Y81369" i="2"/>
  <c r="Y81370" i="2"/>
  <c r="Y81371" i="2"/>
  <c r="Y81372" i="2"/>
  <c r="Y81373" i="2"/>
  <c r="Y81374" i="2"/>
  <c r="Y81375" i="2"/>
  <c r="Y81376" i="2"/>
  <c r="Y81377" i="2"/>
  <c r="Y81378" i="2"/>
  <c r="Y81379" i="2"/>
  <c r="Y81380" i="2"/>
  <c r="Y81381" i="2"/>
  <c r="Y81382" i="2"/>
  <c r="Y81383" i="2"/>
  <c r="Y81384" i="2"/>
  <c r="Y81385" i="2"/>
  <c r="Y81386" i="2"/>
  <c r="Y81387" i="2"/>
  <c r="Y81388" i="2"/>
  <c r="Y81389" i="2"/>
  <c r="Y81390" i="2"/>
  <c r="Y81391" i="2"/>
  <c r="Y81392" i="2"/>
  <c r="Y81393" i="2"/>
  <c r="Y81394" i="2"/>
  <c r="Y81395" i="2"/>
  <c r="Y81396" i="2"/>
  <c r="Y81397" i="2"/>
  <c r="Y81398" i="2"/>
  <c r="Y81399" i="2"/>
  <c r="Y81400" i="2"/>
  <c r="Y81401" i="2"/>
  <c r="Y81402" i="2"/>
  <c r="Y81403" i="2"/>
  <c r="Y81404" i="2"/>
  <c r="Y81405" i="2"/>
  <c r="Y81406" i="2"/>
  <c r="Y81407" i="2"/>
  <c r="Y81408" i="2"/>
  <c r="Y81409" i="2"/>
  <c r="Y81410" i="2"/>
  <c r="Y81411" i="2"/>
  <c r="Y81412" i="2"/>
  <c r="Y81413" i="2"/>
  <c r="Y81414" i="2"/>
  <c r="Y81415" i="2"/>
  <c r="Y81416" i="2"/>
  <c r="Y81417" i="2"/>
  <c r="Y81418" i="2"/>
  <c r="Y81419" i="2"/>
  <c r="Y81420" i="2"/>
  <c r="Y81421" i="2"/>
  <c r="Y81422" i="2"/>
  <c r="Y81423" i="2"/>
  <c r="Y81424" i="2"/>
  <c r="Y81425" i="2"/>
  <c r="Y81426" i="2"/>
  <c r="Y81427" i="2"/>
  <c r="Y81428" i="2"/>
  <c r="Y81429" i="2"/>
  <c r="Y81430" i="2"/>
  <c r="Y81431" i="2"/>
  <c r="Y81432" i="2"/>
  <c r="Y81433" i="2"/>
  <c r="Y81434" i="2"/>
  <c r="Y81435" i="2"/>
  <c r="Y81436" i="2"/>
  <c r="Y81437" i="2"/>
  <c r="Y81438" i="2"/>
  <c r="Y81439" i="2"/>
  <c r="Y81440" i="2"/>
  <c r="Y81441" i="2"/>
  <c r="Y81442" i="2"/>
  <c r="Y81443" i="2"/>
  <c r="Y81444" i="2"/>
  <c r="Y81445" i="2"/>
  <c r="Y81446" i="2"/>
  <c r="Y81447" i="2"/>
  <c r="Y81448" i="2"/>
  <c r="Y81449" i="2"/>
  <c r="Y81450" i="2"/>
  <c r="Y81451" i="2"/>
  <c r="Y81452" i="2"/>
  <c r="Y81453" i="2"/>
  <c r="Y81454" i="2"/>
  <c r="Y81455" i="2"/>
  <c r="Y81456" i="2"/>
  <c r="Y81457" i="2"/>
  <c r="Y81458" i="2"/>
  <c r="Y81459" i="2"/>
  <c r="Y81460" i="2"/>
  <c r="Y81461" i="2"/>
  <c r="Y81462" i="2"/>
  <c r="Y81463" i="2"/>
  <c r="Y81464" i="2"/>
  <c r="Y81465" i="2"/>
  <c r="Y81466" i="2"/>
  <c r="Y81467" i="2"/>
  <c r="Y81468" i="2"/>
  <c r="Y81469" i="2"/>
  <c r="Y81470" i="2"/>
  <c r="Y81471" i="2"/>
  <c r="Y81472" i="2"/>
  <c r="Y81473" i="2"/>
  <c r="Y81474" i="2"/>
  <c r="Y81475" i="2"/>
  <c r="Y81476" i="2"/>
  <c r="Y81477" i="2"/>
  <c r="Y81478" i="2"/>
  <c r="Y81479" i="2"/>
  <c r="Y81480" i="2"/>
  <c r="Y81481" i="2"/>
  <c r="Y81482" i="2"/>
  <c r="Y81483" i="2"/>
  <c r="Y81484" i="2"/>
  <c r="Y81485" i="2"/>
  <c r="Y81486" i="2"/>
  <c r="Y81487" i="2"/>
  <c r="Y81488" i="2"/>
  <c r="Y81489" i="2"/>
  <c r="Y81490" i="2"/>
  <c r="Y81491" i="2"/>
  <c r="Y81492" i="2"/>
  <c r="Y81493" i="2"/>
  <c r="Y81494" i="2"/>
  <c r="Y81495" i="2"/>
  <c r="Y81496" i="2"/>
  <c r="Y81497" i="2"/>
  <c r="Y81498" i="2"/>
  <c r="Y81499" i="2"/>
  <c r="Y81500" i="2"/>
  <c r="Y81501" i="2"/>
  <c r="Y81502" i="2"/>
  <c r="Y81503" i="2"/>
  <c r="Y81504" i="2"/>
  <c r="Y81505" i="2"/>
  <c r="Y81506" i="2"/>
  <c r="Y81507" i="2"/>
  <c r="Y81508" i="2"/>
  <c r="Y81509" i="2"/>
  <c r="Y81510" i="2"/>
  <c r="Y81511" i="2"/>
  <c r="Y81512" i="2"/>
  <c r="Y81513" i="2"/>
  <c r="Y81514" i="2"/>
  <c r="Y81515" i="2"/>
  <c r="Y81516" i="2"/>
  <c r="Y81517" i="2"/>
  <c r="Y81518" i="2"/>
  <c r="Y81519" i="2"/>
  <c r="Y81520" i="2"/>
  <c r="Y81521" i="2"/>
  <c r="Y81522" i="2"/>
  <c r="Y81523" i="2"/>
  <c r="Y81524" i="2"/>
  <c r="Y81525" i="2"/>
  <c r="Y81526" i="2"/>
  <c r="Y81527" i="2"/>
  <c r="Y81528" i="2"/>
  <c r="Y81529" i="2"/>
  <c r="Y81530" i="2"/>
  <c r="Y81531" i="2"/>
  <c r="Y81532" i="2"/>
  <c r="Y81533" i="2"/>
  <c r="Y81534" i="2"/>
  <c r="Y81535" i="2"/>
  <c r="Y81536" i="2"/>
  <c r="Y81537" i="2"/>
  <c r="Y81538" i="2"/>
  <c r="Y81539" i="2"/>
  <c r="Y81540" i="2"/>
  <c r="Y81541" i="2"/>
  <c r="Y81542" i="2"/>
  <c r="Y81543" i="2"/>
  <c r="Y81544" i="2"/>
  <c r="Y81545" i="2"/>
  <c r="Y81546" i="2"/>
  <c r="Y81547" i="2"/>
  <c r="Y81548" i="2"/>
  <c r="Y81549" i="2"/>
  <c r="Y81550" i="2"/>
  <c r="Y81551" i="2"/>
  <c r="Y81552" i="2"/>
  <c r="Y81553" i="2"/>
  <c r="Y81554" i="2"/>
  <c r="Y81555" i="2"/>
  <c r="Y81556" i="2"/>
  <c r="Y81557" i="2"/>
  <c r="Y81558" i="2"/>
  <c r="Y81559" i="2"/>
  <c r="Y81560" i="2"/>
  <c r="Y81561" i="2"/>
  <c r="Y81562" i="2"/>
  <c r="Y81563" i="2"/>
  <c r="Y81564" i="2"/>
  <c r="Y81565" i="2"/>
  <c r="Y81566" i="2"/>
  <c r="Y81567" i="2"/>
  <c r="Y81568" i="2"/>
  <c r="Y81569" i="2"/>
  <c r="Y81570" i="2"/>
  <c r="Y81571" i="2"/>
  <c r="Y81572" i="2"/>
  <c r="Y81573" i="2"/>
  <c r="Y81574" i="2"/>
  <c r="Y81575" i="2"/>
  <c r="Y81576" i="2"/>
  <c r="Y81577" i="2"/>
  <c r="Y81578" i="2"/>
  <c r="Y81579" i="2"/>
  <c r="Y81580" i="2"/>
  <c r="Y81581" i="2"/>
  <c r="Y81582" i="2"/>
  <c r="Y81583" i="2"/>
  <c r="Y81584" i="2"/>
  <c r="Y81585" i="2"/>
  <c r="Y81586" i="2"/>
  <c r="Y81587" i="2"/>
  <c r="Y81588" i="2"/>
  <c r="Y81589" i="2"/>
  <c r="Y81590" i="2"/>
  <c r="Y81591" i="2"/>
  <c r="Y81592" i="2"/>
  <c r="Y81593" i="2"/>
  <c r="Y81594" i="2"/>
  <c r="Y81595" i="2"/>
  <c r="Y81596" i="2"/>
  <c r="Y81597" i="2"/>
  <c r="Y81598" i="2"/>
  <c r="Y81599" i="2"/>
  <c r="Y81600" i="2"/>
  <c r="Y81601" i="2"/>
  <c r="Y81602" i="2"/>
  <c r="Y81603" i="2"/>
  <c r="Y81604" i="2"/>
  <c r="Y81605" i="2"/>
  <c r="Y81606" i="2"/>
  <c r="Y81607" i="2"/>
  <c r="Y81608" i="2"/>
  <c r="Y81609" i="2"/>
  <c r="Y81610" i="2"/>
  <c r="Y81611" i="2"/>
  <c r="Y81612" i="2"/>
  <c r="Y81613" i="2"/>
  <c r="Y81614" i="2"/>
  <c r="Y81615" i="2"/>
  <c r="Y81616" i="2"/>
  <c r="Y81617" i="2"/>
  <c r="Y81618" i="2"/>
  <c r="Y81619" i="2"/>
  <c r="Y81620" i="2"/>
  <c r="Y81621" i="2"/>
  <c r="Y81622" i="2"/>
  <c r="Y81623" i="2"/>
  <c r="Y81624" i="2"/>
  <c r="Y81625" i="2"/>
  <c r="Y81626" i="2"/>
  <c r="Y81627" i="2"/>
  <c r="Y81628" i="2"/>
  <c r="Y81629" i="2"/>
  <c r="Y81630" i="2"/>
  <c r="Y81631" i="2"/>
  <c r="Y81632" i="2"/>
  <c r="Y81633" i="2"/>
  <c r="Y81634" i="2"/>
  <c r="Y81635" i="2"/>
  <c r="Y81636" i="2"/>
  <c r="Y81637" i="2"/>
  <c r="Y81638" i="2"/>
  <c r="Y81639" i="2"/>
  <c r="Y81640" i="2"/>
  <c r="Y81641" i="2"/>
  <c r="Y81642" i="2"/>
  <c r="Y81643" i="2"/>
  <c r="Y81644" i="2"/>
  <c r="Y81645" i="2"/>
  <c r="Y81646" i="2"/>
  <c r="Y81647" i="2"/>
  <c r="Y81648" i="2"/>
  <c r="Y81649" i="2"/>
  <c r="Y81650" i="2"/>
  <c r="Y81651" i="2"/>
  <c r="Y81652" i="2"/>
  <c r="Y81653" i="2"/>
  <c r="Y81654" i="2"/>
  <c r="Y81655" i="2"/>
  <c r="Y81656" i="2"/>
  <c r="Y81657" i="2"/>
  <c r="Y81658" i="2"/>
  <c r="Y81659" i="2"/>
  <c r="Y81660" i="2"/>
  <c r="Y81661" i="2"/>
  <c r="Y81662" i="2"/>
  <c r="Y81663" i="2"/>
  <c r="Y81664" i="2"/>
  <c r="Y81665" i="2"/>
  <c r="Y81666" i="2"/>
  <c r="Y81667" i="2"/>
  <c r="Y81668" i="2"/>
  <c r="Y81669" i="2"/>
  <c r="Y81670" i="2"/>
  <c r="Y81671" i="2"/>
  <c r="Y81672" i="2"/>
  <c r="Y81673" i="2"/>
  <c r="Y81674" i="2"/>
  <c r="Y81675" i="2"/>
  <c r="Y81676" i="2"/>
  <c r="Y81677" i="2"/>
  <c r="Y81678" i="2"/>
  <c r="Y81679" i="2"/>
  <c r="Y81680" i="2"/>
  <c r="Y81681" i="2"/>
  <c r="Y81682" i="2"/>
  <c r="Y81683" i="2"/>
  <c r="Y81684" i="2"/>
  <c r="Y81685" i="2"/>
  <c r="Y81686" i="2"/>
  <c r="Y81687" i="2"/>
  <c r="Y81688" i="2"/>
  <c r="Y81689" i="2"/>
  <c r="Y81690" i="2"/>
  <c r="Y81691" i="2"/>
  <c r="Y81692" i="2"/>
  <c r="Y81693" i="2"/>
  <c r="Y81694" i="2"/>
  <c r="Y81695" i="2"/>
  <c r="Y81696" i="2"/>
  <c r="Y81697" i="2"/>
  <c r="Y81698" i="2"/>
  <c r="Y81699" i="2"/>
  <c r="Y81700" i="2"/>
  <c r="Y81701" i="2"/>
  <c r="Y81702" i="2"/>
  <c r="Y81703" i="2"/>
  <c r="Y81704" i="2"/>
  <c r="Y81705" i="2"/>
  <c r="Y81706" i="2"/>
  <c r="Y81707" i="2"/>
  <c r="Y81708" i="2"/>
  <c r="Y81709" i="2"/>
  <c r="Y81710" i="2"/>
  <c r="Y81711" i="2"/>
  <c r="Y81712" i="2"/>
  <c r="Y81713" i="2"/>
  <c r="Y81714" i="2"/>
  <c r="Y81715" i="2"/>
  <c r="Y81716" i="2"/>
  <c r="Y81717" i="2"/>
  <c r="Y81718" i="2"/>
  <c r="Y81719" i="2"/>
  <c r="Y81720" i="2"/>
  <c r="Y81721" i="2"/>
  <c r="Y81722" i="2"/>
  <c r="Y81723" i="2"/>
  <c r="Y81724" i="2"/>
  <c r="Y81725" i="2"/>
  <c r="Y81726" i="2"/>
  <c r="Y81727" i="2"/>
  <c r="Y81728" i="2"/>
  <c r="Y81729" i="2"/>
  <c r="Y81730" i="2"/>
  <c r="Y81731" i="2"/>
  <c r="Y81732" i="2"/>
  <c r="Y81733" i="2"/>
  <c r="Y81734" i="2"/>
  <c r="Y81735" i="2"/>
  <c r="Y81736" i="2"/>
  <c r="Y81737" i="2"/>
  <c r="Y81738" i="2"/>
  <c r="Y81739" i="2"/>
  <c r="Y81740" i="2"/>
  <c r="Y81741" i="2"/>
  <c r="Y81742" i="2"/>
  <c r="Y81743" i="2"/>
  <c r="Y81744" i="2"/>
  <c r="Y81745" i="2"/>
  <c r="Y81746" i="2"/>
  <c r="Y81747" i="2"/>
  <c r="Y81748" i="2"/>
  <c r="Y81749" i="2"/>
  <c r="Y81750" i="2"/>
  <c r="Y81751" i="2"/>
  <c r="Y81752" i="2"/>
  <c r="Y81753" i="2"/>
  <c r="Y81754" i="2"/>
  <c r="Y81755" i="2"/>
  <c r="Y81756" i="2"/>
  <c r="Y81757" i="2"/>
  <c r="Y81758" i="2"/>
  <c r="Y81759" i="2"/>
  <c r="Y81760" i="2"/>
  <c r="Y81761" i="2"/>
  <c r="Y81762" i="2"/>
  <c r="Y81763" i="2"/>
  <c r="Y81764" i="2"/>
  <c r="Y81765" i="2"/>
  <c r="Y81766" i="2"/>
  <c r="Y81767" i="2"/>
  <c r="Y81768" i="2"/>
  <c r="Y81769" i="2"/>
  <c r="Y81770" i="2"/>
  <c r="Y81771" i="2"/>
  <c r="Y81772" i="2"/>
  <c r="Y81773" i="2"/>
  <c r="Y81774" i="2"/>
  <c r="Y81775" i="2"/>
  <c r="Y81776" i="2"/>
  <c r="Y81777" i="2"/>
  <c r="Y81778" i="2"/>
  <c r="Y81779" i="2"/>
  <c r="Y81780" i="2"/>
  <c r="Y81781" i="2"/>
  <c r="Y81782" i="2"/>
  <c r="Y81783" i="2"/>
  <c r="Y81784" i="2"/>
  <c r="Y81785" i="2"/>
  <c r="Y81786" i="2"/>
  <c r="Y81787" i="2"/>
  <c r="Y81788" i="2"/>
  <c r="Y81789" i="2"/>
  <c r="Y81790" i="2"/>
  <c r="Y81791" i="2"/>
  <c r="Y81792" i="2"/>
  <c r="Y81793" i="2"/>
  <c r="Y81794" i="2"/>
  <c r="Y81795" i="2"/>
  <c r="Y81796" i="2"/>
  <c r="Y81797" i="2"/>
  <c r="Y81798" i="2"/>
  <c r="Y81799" i="2"/>
  <c r="Y81800" i="2"/>
  <c r="Y81801" i="2"/>
  <c r="Y81802" i="2"/>
  <c r="Y81803" i="2"/>
  <c r="Y81804" i="2"/>
  <c r="Y81805" i="2"/>
  <c r="Y81806" i="2"/>
  <c r="Y81807" i="2"/>
  <c r="Y81808" i="2"/>
  <c r="Y81809" i="2"/>
  <c r="Y81810" i="2"/>
  <c r="Y81811" i="2"/>
  <c r="Y81812" i="2"/>
  <c r="Y81813" i="2"/>
  <c r="Y81814" i="2"/>
  <c r="Y81815" i="2"/>
  <c r="Y81816" i="2"/>
  <c r="Y81817" i="2"/>
  <c r="Y81818" i="2"/>
  <c r="Y81819" i="2"/>
  <c r="Y81820" i="2"/>
  <c r="Y81821" i="2"/>
  <c r="Y81822" i="2"/>
  <c r="Y81823" i="2"/>
  <c r="Y81824" i="2"/>
  <c r="Y81825" i="2"/>
  <c r="Y81826" i="2"/>
  <c r="Y81827" i="2"/>
  <c r="Y81828" i="2"/>
  <c r="Y81829" i="2"/>
  <c r="Y81830" i="2"/>
  <c r="Y81831" i="2"/>
  <c r="Y81832" i="2"/>
  <c r="Y81833" i="2"/>
  <c r="Y81834" i="2"/>
  <c r="Y81835" i="2"/>
  <c r="Y81836" i="2"/>
  <c r="Y81837" i="2"/>
  <c r="Y81838" i="2"/>
  <c r="Y81839" i="2"/>
  <c r="Y81840" i="2"/>
  <c r="Y81841" i="2"/>
  <c r="Y81842" i="2"/>
  <c r="Y81843" i="2"/>
  <c r="Y81844" i="2"/>
  <c r="Y81845" i="2"/>
  <c r="Y81846" i="2"/>
  <c r="Y81847" i="2"/>
  <c r="Y81848" i="2"/>
  <c r="Y81849" i="2"/>
  <c r="Y81850" i="2"/>
  <c r="Y81851" i="2"/>
  <c r="Y81852" i="2"/>
  <c r="Y81853" i="2"/>
  <c r="Y81854" i="2"/>
  <c r="Y81855" i="2"/>
  <c r="Y81856" i="2"/>
  <c r="Y81857" i="2"/>
  <c r="Y81858" i="2"/>
  <c r="Y81859" i="2"/>
  <c r="Y81860" i="2"/>
  <c r="Y81861" i="2"/>
  <c r="Y81862" i="2"/>
  <c r="Y81863" i="2"/>
  <c r="Y81864" i="2"/>
  <c r="Y81865" i="2"/>
  <c r="Y81866" i="2"/>
  <c r="Y81867" i="2"/>
  <c r="Y81868" i="2"/>
  <c r="Y81869" i="2"/>
  <c r="Y81870" i="2"/>
  <c r="Y81871" i="2"/>
  <c r="Y81872" i="2"/>
  <c r="Y81873" i="2"/>
  <c r="Y81874" i="2"/>
  <c r="Y81875" i="2"/>
  <c r="Y81876" i="2"/>
  <c r="Y81877" i="2"/>
  <c r="Y81878" i="2"/>
  <c r="Y81879" i="2"/>
  <c r="Y81880" i="2"/>
  <c r="Y81881" i="2"/>
  <c r="Y81882" i="2"/>
  <c r="Y81883" i="2"/>
  <c r="Y81884" i="2"/>
  <c r="Y81885" i="2"/>
  <c r="Y81886" i="2"/>
  <c r="Y81887" i="2"/>
  <c r="Y81888" i="2"/>
  <c r="Y81889" i="2"/>
  <c r="Y81890" i="2"/>
  <c r="Y81891" i="2"/>
  <c r="Y81892" i="2"/>
  <c r="Y81893" i="2"/>
  <c r="Y81894" i="2"/>
  <c r="Y81895" i="2"/>
  <c r="Y81896" i="2"/>
  <c r="Y81897" i="2"/>
  <c r="Y81898" i="2"/>
  <c r="Y81899" i="2"/>
  <c r="Y81900" i="2"/>
  <c r="Y81901" i="2"/>
  <c r="Y81902" i="2"/>
  <c r="Y81903" i="2"/>
  <c r="Y81904" i="2"/>
  <c r="Y81905" i="2"/>
  <c r="Y81906" i="2"/>
  <c r="Y81907" i="2"/>
  <c r="Y81908" i="2"/>
  <c r="Y81909" i="2"/>
  <c r="Y81910" i="2"/>
  <c r="Y81911" i="2"/>
  <c r="Y81912" i="2"/>
  <c r="Y81913" i="2"/>
  <c r="Y81914" i="2"/>
  <c r="Y81915" i="2"/>
  <c r="Y81916" i="2"/>
  <c r="Y81917" i="2"/>
  <c r="Y81918" i="2"/>
  <c r="Y81919" i="2"/>
  <c r="Y81920" i="2"/>
  <c r="Y81921" i="2"/>
  <c r="Y81922" i="2"/>
  <c r="Y81923" i="2"/>
  <c r="Y81924" i="2"/>
  <c r="Y81925" i="2"/>
  <c r="Y81926" i="2"/>
  <c r="Y81927" i="2"/>
  <c r="Y81928" i="2"/>
  <c r="Y81929" i="2"/>
  <c r="Y81930" i="2"/>
  <c r="Y81931" i="2"/>
  <c r="Y81932" i="2"/>
  <c r="Y81933" i="2"/>
  <c r="Y81934" i="2"/>
  <c r="Y81935" i="2"/>
  <c r="Y81936" i="2"/>
  <c r="Y81937" i="2"/>
  <c r="Y81938" i="2"/>
  <c r="Y81939" i="2"/>
  <c r="Y81940" i="2"/>
  <c r="Y81941" i="2"/>
  <c r="Y81942" i="2"/>
  <c r="Y81943" i="2"/>
  <c r="Y81944" i="2"/>
  <c r="Y81945" i="2"/>
  <c r="Y81946" i="2"/>
  <c r="Y81947" i="2"/>
  <c r="Y81948" i="2"/>
  <c r="Y81949" i="2"/>
  <c r="Y81950" i="2"/>
  <c r="Y81951" i="2"/>
  <c r="Y81952" i="2"/>
  <c r="Y81953" i="2"/>
  <c r="Y81954" i="2"/>
  <c r="Y81955" i="2"/>
  <c r="Y81956" i="2"/>
  <c r="Y81957" i="2"/>
  <c r="Y81958" i="2"/>
  <c r="Y81959" i="2"/>
  <c r="Y81960" i="2"/>
  <c r="Y81961" i="2"/>
  <c r="Y81962" i="2"/>
  <c r="Y81963" i="2"/>
  <c r="Y81964" i="2"/>
  <c r="Y81965" i="2"/>
  <c r="Y81966" i="2"/>
  <c r="Y81967" i="2"/>
  <c r="Y81968" i="2"/>
  <c r="Y81969" i="2"/>
  <c r="Y81970" i="2"/>
  <c r="Y81971" i="2"/>
  <c r="Y81972" i="2"/>
  <c r="Y81973" i="2"/>
  <c r="Y81974" i="2"/>
  <c r="Y81975" i="2"/>
  <c r="Y81976" i="2"/>
  <c r="Y81977" i="2"/>
  <c r="Y81978" i="2"/>
  <c r="Y81979" i="2"/>
  <c r="Y81980" i="2"/>
  <c r="Y81981" i="2"/>
  <c r="Y81982" i="2"/>
  <c r="Y81983" i="2"/>
  <c r="Y81984" i="2"/>
  <c r="Y81985" i="2"/>
  <c r="Y81986" i="2"/>
  <c r="Y81987" i="2"/>
  <c r="Y81988" i="2"/>
  <c r="Y81989" i="2"/>
  <c r="Y81990" i="2"/>
  <c r="Y81991" i="2"/>
  <c r="Y81992" i="2"/>
  <c r="Y81993" i="2"/>
  <c r="Y81994" i="2"/>
  <c r="Y81995" i="2"/>
  <c r="Y81996" i="2"/>
  <c r="Y81997" i="2"/>
  <c r="Y81998" i="2"/>
  <c r="Y81999" i="2"/>
  <c r="Y82000" i="2"/>
  <c r="Y82001" i="2"/>
  <c r="Y82002" i="2"/>
  <c r="Y82003" i="2"/>
  <c r="Y82004" i="2"/>
  <c r="Y82005" i="2"/>
  <c r="Y82006" i="2"/>
  <c r="Y82007" i="2"/>
  <c r="Y82008" i="2"/>
  <c r="Y82009" i="2"/>
  <c r="Y82010" i="2"/>
  <c r="Y82011" i="2"/>
  <c r="Y82012" i="2"/>
  <c r="Y82013" i="2"/>
  <c r="Y82014" i="2"/>
  <c r="Y82015" i="2"/>
  <c r="Y82016" i="2"/>
  <c r="Y82017" i="2"/>
  <c r="Y82018" i="2"/>
  <c r="Y82019" i="2"/>
  <c r="Y82020" i="2"/>
  <c r="Y82021" i="2"/>
  <c r="Y82022" i="2"/>
  <c r="Y82023" i="2"/>
  <c r="Y82024" i="2"/>
  <c r="Y82025" i="2"/>
  <c r="Y82026" i="2"/>
  <c r="Y82027" i="2"/>
  <c r="Y82028" i="2"/>
  <c r="Y82029" i="2"/>
  <c r="Y82030" i="2"/>
  <c r="Y82031" i="2"/>
  <c r="Y82032" i="2"/>
  <c r="Y82033" i="2"/>
  <c r="Y82034" i="2"/>
  <c r="Y82035" i="2"/>
  <c r="Y82036" i="2"/>
  <c r="Y82037" i="2"/>
  <c r="Y82038" i="2"/>
  <c r="Y82039" i="2"/>
  <c r="Y82040" i="2"/>
  <c r="Y82041" i="2"/>
  <c r="Y82042" i="2"/>
  <c r="Y82043" i="2"/>
  <c r="Y82044" i="2"/>
  <c r="Y82045" i="2"/>
  <c r="Y82046" i="2"/>
  <c r="Y82047" i="2"/>
  <c r="Y82048" i="2"/>
  <c r="Y82049" i="2"/>
  <c r="Y82050" i="2"/>
  <c r="Y82051" i="2"/>
  <c r="Y82052" i="2"/>
  <c r="Y82053" i="2"/>
  <c r="Y82054" i="2"/>
  <c r="Y82055" i="2"/>
  <c r="Y82056" i="2"/>
  <c r="Y82057" i="2"/>
  <c r="Y82058" i="2"/>
  <c r="Y82059" i="2"/>
  <c r="Y82060" i="2"/>
  <c r="Y82061" i="2"/>
  <c r="Y82062" i="2"/>
  <c r="Y82063" i="2"/>
  <c r="Y82064" i="2"/>
  <c r="Y82065" i="2"/>
  <c r="Y82066" i="2"/>
  <c r="Y82067" i="2"/>
  <c r="Y82068" i="2"/>
  <c r="Y82069" i="2"/>
  <c r="Y82070" i="2"/>
  <c r="Y82071" i="2"/>
  <c r="Y82072" i="2"/>
  <c r="Y82073" i="2"/>
  <c r="Y82074" i="2"/>
  <c r="Y82075" i="2"/>
  <c r="Y82076" i="2"/>
  <c r="Y82077" i="2"/>
  <c r="Y82078" i="2"/>
  <c r="Y82079" i="2"/>
  <c r="Y82080" i="2"/>
  <c r="Y82081" i="2"/>
  <c r="Y82082" i="2"/>
  <c r="Y82083" i="2"/>
  <c r="Y82084" i="2"/>
  <c r="Y82085" i="2"/>
  <c r="Y82086" i="2"/>
  <c r="Y82087" i="2"/>
  <c r="Y82088" i="2"/>
  <c r="Y82089" i="2"/>
  <c r="Y82090" i="2"/>
  <c r="Y82091" i="2"/>
  <c r="Y82092" i="2"/>
  <c r="Y82093" i="2"/>
  <c r="Y82094" i="2"/>
  <c r="Y82095" i="2"/>
  <c r="Y82096" i="2"/>
  <c r="Y82097" i="2"/>
  <c r="Y82098" i="2"/>
  <c r="Y82099" i="2"/>
  <c r="Y82100" i="2"/>
  <c r="Y82101" i="2"/>
  <c r="Y82102" i="2"/>
  <c r="Y82103" i="2"/>
  <c r="Y82104" i="2"/>
  <c r="Y82105" i="2"/>
  <c r="Y82106" i="2"/>
  <c r="Y82107" i="2"/>
  <c r="Y82108" i="2"/>
  <c r="Y82109" i="2"/>
  <c r="Y82110" i="2"/>
  <c r="Y82111" i="2"/>
  <c r="Y82112" i="2"/>
  <c r="Y82113" i="2"/>
  <c r="Y82114" i="2"/>
  <c r="Y82115" i="2"/>
  <c r="Y82116" i="2"/>
  <c r="Y82117" i="2"/>
  <c r="Y82118" i="2"/>
  <c r="Y82119" i="2"/>
  <c r="Y82120" i="2"/>
  <c r="Y82121" i="2"/>
  <c r="Y82122" i="2"/>
  <c r="Y82123" i="2"/>
  <c r="Y82124" i="2"/>
  <c r="Y82125" i="2"/>
  <c r="Y82126" i="2"/>
  <c r="Y82127" i="2"/>
  <c r="Y82128" i="2"/>
  <c r="Y82129" i="2"/>
  <c r="Y82130" i="2"/>
  <c r="Y82131" i="2"/>
  <c r="Y82132" i="2"/>
  <c r="Y82133" i="2"/>
  <c r="Y82134" i="2"/>
  <c r="Y82135" i="2"/>
  <c r="Y82136" i="2"/>
  <c r="Y82137" i="2"/>
  <c r="Y82138" i="2"/>
  <c r="Y82139" i="2"/>
  <c r="Y82140" i="2"/>
  <c r="Y82141" i="2"/>
  <c r="Y82142" i="2"/>
  <c r="Y82143" i="2"/>
  <c r="Y82144" i="2"/>
  <c r="Y82145" i="2"/>
  <c r="Y82146" i="2"/>
  <c r="Y82147" i="2"/>
  <c r="Y82148" i="2"/>
  <c r="Y82149" i="2"/>
  <c r="Y82150" i="2"/>
  <c r="Y82151" i="2"/>
  <c r="Y82152" i="2"/>
  <c r="Y82153" i="2"/>
  <c r="Y82154" i="2"/>
  <c r="Y82155" i="2"/>
  <c r="Y82156" i="2"/>
  <c r="Y82157" i="2"/>
  <c r="Y82158" i="2"/>
  <c r="Y82159" i="2"/>
  <c r="Y82160" i="2"/>
  <c r="Y82161" i="2"/>
  <c r="Y82162" i="2"/>
  <c r="Y82163" i="2"/>
  <c r="Y82164" i="2"/>
  <c r="Y82165" i="2"/>
  <c r="Y82166" i="2"/>
  <c r="Y82167" i="2"/>
  <c r="Y82168" i="2"/>
  <c r="Y82169" i="2"/>
  <c r="Y82170" i="2"/>
  <c r="Y82171" i="2"/>
  <c r="Y82172" i="2"/>
  <c r="Y82173" i="2"/>
  <c r="Y82174" i="2"/>
  <c r="Y82175" i="2"/>
  <c r="Y82176" i="2"/>
  <c r="Y82177" i="2"/>
  <c r="Y82178" i="2"/>
  <c r="Y82179" i="2"/>
  <c r="Y82180" i="2"/>
  <c r="Y82181" i="2"/>
  <c r="Y82182" i="2"/>
  <c r="Y82183" i="2"/>
  <c r="Y82184" i="2"/>
  <c r="Y82185" i="2"/>
  <c r="Y82186" i="2"/>
  <c r="Y82187" i="2"/>
  <c r="Y82188" i="2"/>
  <c r="Y82189" i="2"/>
  <c r="Y82190" i="2"/>
  <c r="Y82191" i="2"/>
  <c r="Y82192" i="2"/>
  <c r="Y82193" i="2"/>
  <c r="Y82194" i="2"/>
  <c r="Y82195" i="2"/>
  <c r="Y82196" i="2"/>
  <c r="Y82197" i="2"/>
  <c r="Y82198" i="2"/>
  <c r="Y82199" i="2"/>
  <c r="Y82200" i="2"/>
  <c r="Y82201" i="2"/>
  <c r="Y82202" i="2"/>
  <c r="Y82203" i="2"/>
  <c r="Y82204" i="2"/>
  <c r="Y82205" i="2"/>
  <c r="Y82206" i="2"/>
  <c r="Y82207" i="2"/>
  <c r="Y82208" i="2"/>
  <c r="Y82209" i="2"/>
  <c r="Y82210" i="2"/>
  <c r="Y82211" i="2"/>
  <c r="Y82212" i="2"/>
  <c r="Y82213" i="2"/>
  <c r="Y82214" i="2"/>
  <c r="Y82215" i="2"/>
  <c r="Y82216" i="2"/>
  <c r="Y82217" i="2"/>
  <c r="Y82218" i="2"/>
  <c r="Y82219" i="2"/>
  <c r="Y82220" i="2"/>
  <c r="Y82221" i="2"/>
  <c r="Y82222" i="2"/>
  <c r="Y82223" i="2"/>
  <c r="Y82224" i="2"/>
  <c r="Y82225" i="2"/>
  <c r="Y82226" i="2"/>
  <c r="Y82227" i="2"/>
  <c r="Y82228" i="2"/>
  <c r="Y82229" i="2"/>
  <c r="Y82230" i="2"/>
  <c r="Y82231" i="2"/>
  <c r="Y82232" i="2"/>
  <c r="Y82233" i="2"/>
  <c r="Y82234" i="2"/>
  <c r="Y82235" i="2"/>
  <c r="Y82236" i="2"/>
  <c r="Y82237" i="2"/>
  <c r="Y82238" i="2"/>
  <c r="Y82239" i="2"/>
  <c r="Y82240" i="2"/>
  <c r="Y82241" i="2"/>
  <c r="Y82242" i="2"/>
  <c r="Y82243" i="2"/>
  <c r="Y82244" i="2"/>
  <c r="Y82245" i="2"/>
  <c r="Y82246" i="2"/>
  <c r="Y82247" i="2"/>
  <c r="Y82248" i="2"/>
  <c r="Y82249" i="2"/>
  <c r="Y82250" i="2"/>
  <c r="Y82251" i="2"/>
  <c r="Y82252" i="2"/>
  <c r="Y82253" i="2"/>
  <c r="Y82254" i="2"/>
  <c r="Y82255" i="2"/>
  <c r="Y82256" i="2"/>
  <c r="Y82257" i="2"/>
  <c r="Y82258" i="2"/>
  <c r="Y82259" i="2"/>
  <c r="Y82260" i="2"/>
  <c r="Y82261" i="2"/>
  <c r="Y82262" i="2"/>
  <c r="Y82263" i="2"/>
  <c r="Y82264" i="2"/>
  <c r="Y82265" i="2"/>
  <c r="Y82266" i="2"/>
  <c r="Y82267" i="2"/>
  <c r="Y82268" i="2"/>
  <c r="Y82269" i="2"/>
  <c r="Y82270" i="2"/>
  <c r="Y82271" i="2"/>
  <c r="Y82272" i="2"/>
  <c r="Y82273" i="2"/>
  <c r="Y82274" i="2"/>
  <c r="Y82275" i="2"/>
  <c r="Y82276" i="2"/>
  <c r="Y82277" i="2"/>
  <c r="Y82278" i="2"/>
  <c r="Y82279" i="2"/>
  <c r="Y82280" i="2"/>
  <c r="Y82281" i="2"/>
  <c r="Y82282" i="2"/>
  <c r="Y82283" i="2"/>
  <c r="Y82284" i="2"/>
  <c r="Y82285" i="2"/>
  <c r="Y82286" i="2"/>
  <c r="Y82287" i="2"/>
  <c r="Y82288" i="2"/>
  <c r="Y82289" i="2"/>
  <c r="Y82290" i="2"/>
  <c r="Y82291" i="2"/>
  <c r="Y82292" i="2"/>
  <c r="Y82293" i="2"/>
  <c r="Y82294" i="2"/>
  <c r="Y82295" i="2"/>
  <c r="Y82296" i="2"/>
  <c r="Y82297" i="2"/>
  <c r="Y82298" i="2"/>
  <c r="Y82299" i="2"/>
  <c r="Y82300" i="2"/>
  <c r="Y82301" i="2"/>
  <c r="Y82302" i="2"/>
  <c r="Y82303" i="2"/>
  <c r="Y82304" i="2"/>
  <c r="Y82305" i="2"/>
  <c r="Y82306" i="2"/>
  <c r="Y82307" i="2"/>
  <c r="Y82308" i="2"/>
  <c r="Y82309" i="2"/>
  <c r="Y82310" i="2"/>
  <c r="Y82311" i="2"/>
  <c r="Y82312" i="2"/>
  <c r="Y82313" i="2"/>
  <c r="Y82314" i="2"/>
  <c r="Y82315" i="2"/>
  <c r="Y82316" i="2"/>
  <c r="Y82317" i="2"/>
  <c r="Y82318" i="2"/>
  <c r="Y82319" i="2"/>
  <c r="Y82320" i="2"/>
  <c r="Y82321" i="2"/>
  <c r="Y82322" i="2"/>
  <c r="Y82323" i="2"/>
  <c r="Y82324" i="2"/>
  <c r="Y82325" i="2"/>
  <c r="Y82326" i="2"/>
  <c r="Y82327" i="2"/>
  <c r="Y82328" i="2"/>
  <c r="Y82329" i="2"/>
  <c r="Y82330" i="2"/>
  <c r="Y82331" i="2"/>
  <c r="Y82332" i="2"/>
  <c r="Y82333" i="2"/>
  <c r="Y82334" i="2"/>
  <c r="Y82335" i="2"/>
  <c r="Y82336" i="2"/>
  <c r="Y82337" i="2"/>
  <c r="Y82338" i="2"/>
  <c r="Y82339" i="2"/>
  <c r="Y82340" i="2"/>
  <c r="Y82341" i="2"/>
  <c r="Y82342" i="2"/>
  <c r="Y82343" i="2"/>
  <c r="Y82344" i="2"/>
  <c r="Y82345" i="2"/>
  <c r="Y82346" i="2"/>
  <c r="Y82347" i="2"/>
  <c r="Y82348" i="2"/>
  <c r="Y82349" i="2"/>
  <c r="Y82350" i="2"/>
  <c r="Y82351" i="2"/>
  <c r="Y82352" i="2"/>
  <c r="Y82353" i="2"/>
  <c r="Y82354" i="2"/>
  <c r="Y82355" i="2"/>
  <c r="Y82356" i="2"/>
  <c r="Y82357" i="2"/>
  <c r="Y82358" i="2"/>
  <c r="Y82359" i="2"/>
  <c r="Y82360" i="2"/>
  <c r="Y82361" i="2"/>
  <c r="Y82362" i="2"/>
  <c r="Y82363" i="2"/>
  <c r="Y82364" i="2"/>
  <c r="Y82365" i="2"/>
  <c r="Y82366" i="2"/>
  <c r="Y82367" i="2"/>
  <c r="Y82368" i="2"/>
  <c r="Y82369" i="2"/>
  <c r="Y82370" i="2"/>
  <c r="Y82371" i="2"/>
  <c r="Y82372" i="2"/>
  <c r="Y82373" i="2"/>
  <c r="Y82374" i="2"/>
  <c r="Y82375" i="2"/>
  <c r="Y82376" i="2"/>
  <c r="Y82377" i="2"/>
  <c r="Y82378" i="2"/>
  <c r="Y82379" i="2"/>
  <c r="Y82380" i="2"/>
  <c r="Y82381" i="2"/>
  <c r="Y82382" i="2"/>
  <c r="Y82383" i="2"/>
  <c r="Y82384" i="2"/>
  <c r="Y82385" i="2"/>
  <c r="Y82386" i="2"/>
  <c r="Y82387" i="2"/>
  <c r="Y82388" i="2"/>
  <c r="Y82389" i="2"/>
  <c r="Y82390" i="2"/>
  <c r="Y82391" i="2"/>
  <c r="Y82392" i="2"/>
  <c r="Y82393" i="2"/>
  <c r="Y82394" i="2"/>
  <c r="Y82395" i="2"/>
  <c r="Y82396" i="2"/>
  <c r="Y82397" i="2"/>
  <c r="Y82398" i="2"/>
  <c r="Y82399" i="2"/>
  <c r="Y82400" i="2"/>
  <c r="Y82401" i="2"/>
  <c r="Y82402" i="2"/>
  <c r="Y82403" i="2"/>
  <c r="Y82404" i="2"/>
  <c r="Y82405" i="2"/>
  <c r="Y82406" i="2"/>
  <c r="Y82407" i="2"/>
  <c r="Y82408" i="2"/>
  <c r="Y82409" i="2"/>
  <c r="Y82410" i="2"/>
  <c r="Y82411" i="2"/>
  <c r="Y82412" i="2"/>
  <c r="Y82413" i="2"/>
  <c r="Y82414" i="2"/>
  <c r="Y82415" i="2"/>
  <c r="Y82416" i="2"/>
  <c r="Y82417" i="2"/>
  <c r="Y82418" i="2"/>
  <c r="Y82419" i="2"/>
  <c r="Y82420" i="2"/>
  <c r="Y82421" i="2"/>
  <c r="Y82422" i="2"/>
  <c r="Y82423" i="2"/>
  <c r="Y82424" i="2"/>
  <c r="Y82425" i="2"/>
  <c r="Y82426" i="2"/>
  <c r="Y82427" i="2"/>
  <c r="Y82428" i="2"/>
  <c r="Y82429" i="2"/>
  <c r="Y82430" i="2"/>
  <c r="Y82431" i="2"/>
  <c r="Y82432" i="2"/>
  <c r="Y82433" i="2"/>
  <c r="Y82434" i="2"/>
  <c r="Y82435" i="2"/>
  <c r="Y82436" i="2"/>
  <c r="Y82437" i="2"/>
  <c r="Y82438" i="2"/>
  <c r="Y82439" i="2"/>
  <c r="Y82440" i="2"/>
  <c r="Y82441" i="2"/>
  <c r="Y82442" i="2"/>
  <c r="Y82443" i="2"/>
  <c r="Y82444" i="2"/>
  <c r="Y82445" i="2"/>
  <c r="Y82446" i="2"/>
  <c r="Y82447" i="2"/>
  <c r="Y82448" i="2"/>
  <c r="Y82449" i="2"/>
  <c r="Y82450" i="2"/>
  <c r="Y82451" i="2"/>
  <c r="Y82452" i="2"/>
  <c r="Y82453" i="2"/>
  <c r="Y82454" i="2"/>
  <c r="Y82455" i="2"/>
  <c r="Y82456" i="2"/>
  <c r="Y82457" i="2"/>
  <c r="Y82458" i="2"/>
  <c r="Y82459" i="2"/>
  <c r="Y82460" i="2"/>
  <c r="Y82461" i="2"/>
  <c r="Y82462" i="2"/>
  <c r="Y82463" i="2"/>
  <c r="Y82464" i="2"/>
  <c r="Y82465" i="2"/>
  <c r="Y82466" i="2"/>
  <c r="Y82467" i="2"/>
  <c r="Y82468" i="2"/>
  <c r="Y82469" i="2"/>
  <c r="Y82470" i="2"/>
  <c r="Y82471" i="2"/>
  <c r="Y82472" i="2"/>
  <c r="Y82473" i="2"/>
  <c r="Y82474" i="2"/>
  <c r="Y82475" i="2"/>
  <c r="Y82476" i="2"/>
  <c r="Y82477" i="2"/>
  <c r="Y82478" i="2"/>
  <c r="Y82479" i="2"/>
  <c r="Y82480" i="2"/>
  <c r="Y82481" i="2"/>
  <c r="Y82482" i="2"/>
  <c r="Y82483" i="2"/>
  <c r="Y82484" i="2"/>
  <c r="Y82485" i="2"/>
  <c r="Y82486" i="2"/>
  <c r="Y82487" i="2"/>
  <c r="Y82488" i="2"/>
  <c r="Y82489" i="2"/>
  <c r="Y82490" i="2"/>
  <c r="Y82491" i="2"/>
  <c r="Y82492" i="2"/>
  <c r="Y82493" i="2"/>
  <c r="Y82494" i="2"/>
  <c r="Y82495" i="2"/>
  <c r="Y82496" i="2"/>
  <c r="Y82497" i="2"/>
  <c r="Y82498" i="2"/>
  <c r="Y82499" i="2"/>
  <c r="Y82500" i="2"/>
  <c r="Y82501" i="2"/>
  <c r="Y82502" i="2"/>
  <c r="Y82503" i="2"/>
  <c r="Y82504" i="2"/>
  <c r="Y82505" i="2"/>
  <c r="Y82506" i="2"/>
  <c r="Y82507" i="2"/>
  <c r="Y82508" i="2"/>
  <c r="Y82509" i="2"/>
  <c r="Y82510" i="2"/>
  <c r="Y82511" i="2"/>
  <c r="Y82512" i="2"/>
  <c r="Y82513" i="2"/>
  <c r="Y82514" i="2"/>
  <c r="Y82515" i="2"/>
  <c r="Y82516" i="2"/>
  <c r="Y82517" i="2"/>
  <c r="Y82518" i="2"/>
  <c r="Y82519" i="2"/>
  <c r="Y82520" i="2"/>
  <c r="Y82521" i="2"/>
  <c r="Y82522" i="2"/>
  <c r="Y82523" i="2"/>
  <c r="Y82524" i="2"/>
  <c r="Y82525" i="2"/>
  <c r="Y82526" i="2"/>
  <c r="Y82527" i="2"/>
  <c r="Y82528" i="2"/>
  <c r="Y82529" i="2"/>
  <c r="Y82530" i="2"/>
  <c r="Y82531" i="2"/>
  <c r="Y82532" i="2"/>
  <c r="Y82533" i="2"/>
  <c r="Y82534" i="2"/>
  <c r="Y82535" i="2"/>
  <c r="Y82536" i="2"/>
  <c r="Y82537" i="2"/>
  <c r="Y82538" i="2"/>
  <c r="Y82539" i="2"/>
  <c r="Y82540" i="2"/>
  <c r="Y82541" i="2"/>
  <c r="Y82542" i="2"/>
  <c r="Y82543" i="2"/>
  <c r="Y82544" i="2"/>
  <c r="Y82545" i="2"/>
  <c r="Y82546" i="2"/>
  <c r="Y82547" i="2"/>
  <c r="Y82548" i="2"/>
  <c r="Y82549" i="2"/>
  <c r="Y82550" i="2"/>
  <c r="Y82551" i="2"/>
  <c r="Y82552" i="2"/>
  <c r="Y82553" i="2"/>
  <c r="Y82554" i="2"/>
  <c r="Y82555" i="2"/>
  <c r="Y82556" i="2"/>
  <c r="Y82557" i="2"/>
  <c r="Y82558" i="2"/>
  <c r="Y82559" i="2"/>
  <c r="Y82560" i="2"/>
  <c r="Y82561" i="2"/>
  <c r="Y82562" i="2"/>
  <c r="Y82563" i="2"/>
  <c r="Y82564" i="2"/>
  <c r="Y82565" i="2"/>
  <c r="Y82566" i="2"/>
  <c r="Y82567" i="2"/>
  <c r="Y82568" i="2"/>
  <c r="Y82569" i="2"/>
  <c r="Y82570" i="2"/>
  <c r="Y82571" i="2"/>
  <c r="Y82572" i="2"/>
  <c r="Y82573" i="2"/>
  <c r="Y82574" i="2"/>
  <c r="Y82575" i="2"/>
  <c r="Y82576" i="2"/>
  <c r="Y82577" i="2"/>
  <c r="Y82578" i="2"/>
  <c r="Y82579" i="2"/>
  <c r="Y82580" i="2"/>
  <c r="Y82581" i="2"/>
  <c r="Y82582" i="2"/>
  <c r="Y82583" i="2"/>
  <c r="Y82584" i="2"/>
  <c r="Y82585" i="2"/>
  <c r="Y82586" i="2"/>
  <c r="Y82587" i="2"/>
  <c r="Y82588" i="2"/>
  <c r="Y82589" i="2"/>
  <c r="Y82590" i="2"/>
  <c r="Y82591" i="2"/>
  <c r="Y82592" i="2"/>
  <c r="Y82593" i="2"/>
  <c r="Y82594" i="2"/>
  <c r="Y82595" i="2"/>
  <c r="Y82596" i="2"/>
  <c r="Y82597" i="2"/>
  <c r="Y82598" i="2"/>
  <c r="Y82599" i="2"/>
  <c r="Y82600" i="2"/>
  <c r="Y82601" i="2"/>
  <c r="Y82602" i="2"/>
  <c r="Y82603" i="2"/>
  <c r="Y82604" i="2"/>
  <c r="Y82605" i="2"/>
  <c r="Y82606" i="2"/>
  <c r="Y82607" i="2"/>
  <c r="Y82608" i="2"/>
  <c r="Y82609" i="2"/>
  <c r="Y82610" i="2"/>
  <c r="Y82611" i="2"/>
  <c r="Y82612" i="2"/>
  <c r="Y82613" i="2"/>
  <c r="Y82614" i="2"/>
  <c r="Y82615" i="2"/>
  <c r="Y82616" i="2"/>
  <c r="Y82617" i="2"/>
  <c r="Y82618" i="2"/>
  <c r="Y82619" i="2"/>
  <c r="Y82620" i="2"/>
  <c r="Y82621" i="2"/>
  <c r="Y82622" i="2"/>
  <c r="Y82623" i="2"/>
  <c r="Y82624" i="2"/>
  <c r="Y82625" i="2"/>
  <c r="Y82626" i="2"/>
  <c r="Y82627" i="2"/>
  <c r="Y82628" i="2"/>
  <c r="Y82629" i="2"/>
  <c r="Y82630" i="2"/>
  <c r="Y82631" i="2"/>
  <c r="Y82632" i="2"/>
  <c r="Y82633" i="2"/>
  <c r="Y82634" i="2"/>
  <c r="Y82635" i="2"/>
  <c r="Y82636" i="2"/>
  <c r="Y82637" i="2"/>
  <c r="Y82638" i="2"/>
  <c r="Y82639" i="2"/>
  <c r="Y82640" i="2"/>
  <c r="Y82641" i="2"/>
  <c r="Y82642" i="2"/>
  <c r="Y82643" i="2"/>
  <c r="Y82644" i="2"/>
  <c r="Y82645" i="2"/>
  <c r="Y82646" i="2"/>
  <c r="Y82647" i="2"/>
  <c r="Y82648" i="2"/>
  <c r="Y82649" i="2"/>
  <c r="Y82650" i="2"/>
  <c r="Y82651" i="2"/>
  <c r="Y82652" i="2"/>
  <c r="Y82653" i="2"/>
  <c r="Y82654" i="2"/>
  <c r="Y82655" i="2"/>
  <c r="Y82656" i="2"/>
  <c r="Y82657" i="2"/>
  <c r="Y82658" i="2"/>
  <c r="Y82659" i="2"/>
  <c r="Y82660" i="2"/>
  <c r="Y82661" i="2"/>
  <c r="Y82662" i="2"/>
  <c r="Y82663" i="2"/>
  <c r="Y82664" i="2"/>
  <c r="Y82665" i="2"/>
  <c r="Y82666" i="2"/>
  <c r="Y82667" i="2"/>
  <c r="Y82668" i="2"/>
  <c r="Y82669" i="2"/>
  <c r="Y82670" i="2"/>
  <c r="Y82671" i="2"/>
  <c r="Y82672" i="2"/>
  <c r="Y82673" i="2"/>
  <c r="Y82674" i="2"/>
  <c r="Y82675" i="2"/>
  <c r="Y82676" i="2"/>
  <c r="Y82677" i="2"/>
  <c r="Y82678" i="2"/>
  <c r="Y82679" i="2"/>
  <c r="Y82680" i="2"/>
  <c r="Y82681" i="2"/>
  <c r="Y82682" i="2"/>
  <c r="Y82683" i="2"/>
  <c r="Y82684" i="2"/>
  <c r="Y82685" i="2"/>
  <c r="Y82686" i="2"/>
  <c r="Y82687" i="2"/>
  <c r="Y82688" i="2"/>
  <c r="Y82689" i="2"/>
  <c r="Y82690" i="2"/>
  <c r="Y82691" i="2"/>
  <c r="Y82692" i="2"/>
  <c r="Y82693" i="2"/>
  <c r="Y82694" i="2"/>
  <c r="Y82695" i="2"/>
  <c r="Y82696" i="2"/>
  <c r="Y82697" i="2"/>
  <c r="Y82698" i="2"/>
  <c r="Y82699" i="2"/>
  <c r="Y82700" i="2"/>
  <c r="Y82701" i="2"/>
  <c r="Y82702" i="2"/>
  <c r="Y82703" i="2"/>
  <c r="Y82704" i="2"/>
  <c r="Y82705" i="2"/>
  <c r="Y82706" i="2"/>
  <c r="Y82707" i="2"/>
  <c r="Y82708" i="2"/>
  <c r="Y82709" i="2"/>
  <c r="Y82710" i="2"/>
  <c r="Y82711" i="2"/>
  <c r="Y82712" i="2"/>
  <c r="Y82713" i="2"/>
  <c r="Y82714" i="2"/>
  <c r="Y82715" i="2"/>
  <c r="Y82716" i="2"/>
  <c r="Y82717" i="2"/>
  <c r="Y82718" i="2"/>
  <c r="Y82719" i="2"/>
  <c r="Y82720" i="2"/>
  <c r="Y82721" i="2"/>
  <c r="Y82722" i="2"/>
  <c r="Y82723" i="2"/>
  <c r="Y82724" i="2"/>
  <c r="Y82725" i="2"/>
  <c r="Y82726" i="2"/>
  <c r="Y82727" i="2"/>
  <c r="Y82728" i="2"/>
  <c r="Y82729" i="2"/>
  <c r="Y82730" i="2"/>
  <c r="Y82731" i="2"/>
  <c r="Y82732" i="2"/>
  <c r="Y82733" i="2"/>
  <c r="Y82734" i="2"/>
  <c r="Y82735" i="2"/>
  <c r="Y82736" i="2"/>
  <c r="Y82737" i="2"/>
  <c r="Y82738" i="2"/>
  <c r="Y82739" i="2"/>
  <c r="Y82740" i="2"/>
  <c r="Y82741" i="2"/>
  <c r="Y82742" i="2"/>
  <c r="Y82743" i="2"/>
  <c r="Y82744" i="2"/>
  <c r="Y82745" i="2"/>
  <c r="Y82746" i="2"/>
  <c r="Y82747" i="2"/>
  <c r="Y82748" i="2"/>
  <c r="Y82749" i="2"/>
  <c r="Y82750" i="2"/>
  <c r="Y82751" i="2"/>
  <c r="Y82752" i="2"/>
  <c r="Y82753" i="2"/>
  <c r="Y82754" i="2"/>
  <c r="Y82755" i="2"/>
  <c r="Y82756" i="2"/>
  <c r="Y82757" i="2"/>
  <c r="Y82758" i="2"/>
  <c r="Y82759" i="2"/>
  <c r="Y82760" i="2"/>
  <c r="Y82761" i="2"/>
  <c r="Y82762" i="2"/>
  <c r="Y82763" i="2"/>
  <c r="Y82764" i="2"/>
  <c r="Y82765" i="2"/>
  <c r="Y82766" i="2"/>
  <c r="Y82767" i="2"/>
  <c r="Y82768" i="2"/>
  <c r="Y82769" i="2"/>
  <c r="Y82770" i="2"/>
  <c r="Y82771" i="2"/>
  <c r="Y82772" i="2"/>
  <c r="Y82773" i="2"/>
  <c r="Y82774" i="2"/>
  <c r="Y82775" i="2"/>
  <c r="Y82776" i="2"/>
  <c r="Y82777" i="2"/>
  <c r="Y82778" i="2"/>
  <c r="Y82779" i="2"/>
  <c r="Y82780" i="2"/>
  <c r="Y82781" i="2"/>
  <c r="Y82782" i="2"/>
  <c r="Y82783" i="2"/>
  <c r="Y82784" i="2"/>
  <c r="Y82785" i="2"/>
  <c r="Y82786" i="2"/>
  <c r="Y82787" i="2"/>
  <c r="Y82788" i="2"/>
  <c r="Y82789" i="2"/>
  <c r="Y82790" i="2"/>
  <c r="Y82791" i="2"/>
  <c r="Y82792" i="2"/>
  <c r="Y82793" i="2"/>
  <c r="Y82794" i="2"/>
  <c r="Y82795" i="2"/>
  <c r="Y82796" i="2"/>
  <c r="Y82797" i="2"/>
  <c r="Y82798" i="2"/>
  <c r="Y82799" i="2"/>
  <c r="Y82800" i="2"/>
  <c r="Y82801" i="2"/>
  <c r="Y82802" i="2"/>
  <c r="Y82803" i="2"/>
  <c r="Y82804" i="2"/>
  <c r="Y82805" i="2"/>
  <c r="Y82806" i="2"/>
  <c r="Y82807" i="2"/>
  <c r="Y82808" i="2"/>
  <c r="Y82809" i="2"/>
  <c r="Y82810" i="2"/>
  <c r="Y82811" i="2"/>
  <c r="Y82812" i="2"/>
  <c r="Y82813" i="2"/>
  <c r="Y82814" i="2"/>
  <c r="Y82815" i="2"/>
  <c r="Y82816" i="2"/>
  <c r="Y82817" i="2"/>
  <c r="Y82818" i="2"/>
  <c r="Y82819" i="2"/>
  <c r="Y82820" i="2"/>
  <c r="Y82821" i="2"/>
  <c r="Y82822" i="2"/>
  <c r="Y82823" i="2"/>
  <c r="Y82824" i="2"/>
  <c r="Y82825" i="2"/>
  <c r="Y82826" i="2"/>
  <c r="Y82827" i="2"/>
  <c r="Y82828" i="2"/>
  <c r="Y82829" i="2"/>
  <c r="Y82830" i="2"/>
  <c r="Y82831" i="2"/>
  <c r="Y82832" i="2"/>
  <c r="Y82833" i="2"/>
  <c r="Y82834" i="2"/>
  <c r="Y82835" i="2"/>
  <c r="Y82836" i="2"/>
  <c r="Y82837" i="2"/>
  <c r="Y82838" i="2"/>
  <c r="Y82839" i="2"/>
  <c r="Y82840" i="2"/>
  <c r="Y82841" i="2"/>
  <c r="Y82842" i="2"/>
  <c r="Y82843" i="2"/>
  <c r="Y82844" i="2"/>
  <c r="Y82845" i="2"/>
  <c r="Y82846" i="2"/>
  <c r="Y82847" i="2"/>
  <c r="Y82848" i="2"/>
  <c r="Y82849" i="2"/>
  <c r="Y82850" i="2"/>
  <c r="Y82851" i="2"/>
  <c r="Y82852" i="2"/>
  <c r="Y82853" i="2"/>
  <c r="Y82854" i="2"/>
  <c r="Y82855" i="2"/>
  <c r="Y82856" i="2"/>
  <c r="Y82857" i="2"/>
  <c r="Y82858" i="2"/>
  <c r="Y82859" i="2"/>
  <c r="Y82860" i="2"/>
  <c r="Y82861" i="2"/>
  <c r="Y82862" i="2"/>
  <c r="Y82863" i="2"/>
  <c r="Y82864" i="2"/>
  <c r="Y82865" i="2"/>
  <c r="Y82866" i="2"/>
  <c r="Y82867" i="2"/>
  <c r="Y82868" i="2"/>
  <c r="Y82869" i="2"/>
  <c r="Y82870" i="2"/>
  <c r="Y82871" i="2"/>
  <c r="Y82872" i="2"/>
  <c r="Y82873" i="2"/>
  <c r="Y82874" i="2"/>
  <c r="Y82875" i="2"/>
  <c r="Y82876" i="2"/>
  <c r="Y82877" i="2"/>
  <c r="Y82878" i="2"/>
  <c r="Y82879" i="2"/>
  <c r="Y82880" i="2"/>
  <c r="Y82881" i="2"/>
  <c r="Y82882" i="2"/>
  <c r="Y82883" i="2"/>
  <c r="Y82884" i="2"/>
  <c r="Y82885" i="2"/>
  <c r="Y82886" i="2"/>
  <c r="Y82887" i="2"/>
  <c r="Y82888" i="2"/>
  <c r="Y82889" i="2"/>
  <c r="Y82890" i="2"/>
  <c r="Y82891" i="2"/>
  <c r="Y82892" i="2"/>
  <c r="Y82893" i="2"/>
  <c r="Y82894" i="2"/>
  <c r="Y82895" i="2"/>
  <c r="Y82896" i="2"/>
  <c r="Y82897" i="2"/>
  <c r="Y82898" i="2"/>
  <c r="Y82899" i="2"/>
  <c r="Y82900" i="2"/>
  <c r="Y82901" i="2"/>
  <c r="Y82902" i="2"/>
  <c r="Y82903" i="2"/>
  <c r="Y82904" i="2"/>
  <c r="Y82905" i="2"/>
  <c r="Y82906" i="2"/>
  <c r="Y82907" i="2"/>
  <c r="Y82908" i="2"/>
  <c r="Y82909" i="2"/>
  <c r="Y82910" i="2"/>
  <c r="Y82911" i="2"/>
  <c r="Y82912" i="2"/>
  <c r="Y82913" i="2"/>
  <c r="Y82914" i="2"/>
  <c r="Y82915" i="2"/>
  <c r="Y82916" i="2"/>
  <c r="Y82917" i="2"/>
  <c r="Y82918" i="2"/>
  <c r="Y82919" i="2"/>
  <c r="Y82920" i="2"/>
  <c r="Y82921" i="2"/>
  <c r="Y82922" i="2"/>
  <c r="Y82923" i="2"/>
  <c r="Y82924" i="2"/>
  <c r="Y82925" i="2"/>
  <c r="Y82926" i="2"/>
  <c r="Y82927" i="2"/>
  <c r="Y82928" i="2"/>
  <c r="Y82929" i="2"/>
  <c r="Y82930" i="2"/>
  <c r="Y82931" i="2"/>
  <c r="Y82932" i="2"/>
  <c r="Y82933" i="2"/>
  <c r="Y82934" i="2"/>
  <c r="Y82935" i="2"/>
  <c r="Y82936" i="2"/>
  <c r="Y82937" i="2"/>
  <c r="Y82938" i="2"/>
  <c r="Y82939" i="2"/>
  <c r="Y82940" i="2"/>
  <c r="Y82941" i="2"/>
  <c r="Y82942" i="2"/>
  <c r="Y82943" i="2"/>
  <c r="Y82944" i="2"/>
  <c r="Y82945" i="2"/>
  <c r="Y82946" i="2"/>
  <c r="Y82947" i="2"/>
  <c r="Y82948" i="2"/>
  <c r="Y82949" i="2"/>
  <c r="Y82950" i="2"/>
  <c r="Y82951" i="2"/>
  <c r="Y82952" i="2"/>
  <c r="Y82953" i="2"/>
  <c r="Y82954" i="2"/>
  <c r="Y82955" i="2"/>
  <c r="Y82956" i="2"/>
  <c r="Y82957" i="2"/>
  <c r="Y82958" i="2"/>
  <c r="Y82959" i="2"/>
  <c r="Y82960" i="2"/>
  <c r="Y82961" i="2"/>
  <c r="Y82962" i="2"/>
  <c r="Y82963" i="2"/>
  <c r="Y82964" i="2"/>
  <c r="Y82965" i="2"/>
  <c r="Y82966" i="2"/>
  <c r="Y82967" i="2"/>
  <c r="Y82968" i="2"/>
  <c r="Y82969" i="2"/>
  <c r="Y82970" i="2"/>
  <c r="Y82971" i="2"/>
  <c r="Y82972" i="2"/>
  <c r="Y82973" i="2"/>
  <c r="Y82974" i="2"/>
  <c r="Y82975" i="2"/>
  <c r="Y82976" i="2"/>
  <c r="Y82977" i="2"/>
  <c r="Y82978" i="2"/>
  <c r="Y82979" i="2"/>
  <c r="Y82980" i="2"/>
  <c r="Y82981" i="2"/>
  <c r="Y82982" i="2"/>
  <c r="Y82983" i="2"/>
  <c r="Y82984" i="2"/>
  <c r="Y82985" i="2"/>
  <c r="Y82986" i="2"/>
  <c r="Y82987" i="2"/>
  <c r="Y82988" i="2"/>
  <c r="Y82989" i="2"/>
  <c r="Y82990" i="2"/>
  <c r="Y82991" i="2"/>
  <c r="Y82992" i="2"/>
  <c r="Y82993" i="2"/>
  <c r="Y82994" i="2"/>
  <c r="Y82995" i="2"/>
  <c r="Y82996" i="2"/>
  <c r="Y82997" i="2"/>
  <c r="Y82998" i="2"/>
  <c r="Y82999" i="2"/>
  <c r="Y83000" i="2"/>
  <c r="Y83001" i="2"/>
  <c r="Y83002" i="2"/>
  <c r="Y83003" i="2"/>
  <c r="Y83004" i="2"/>
  <c r="Y83005" i="2"/>
  <c r="Y83006" i="2"/>
  <c r="Y83007" i="2"/>
  <c r="Y83008" i="2"/>
  <c r="Y83009" i="2"/>
  <c r="Y83010" i="2"/>
  <c r="Y83011" i="2"/>
  <c r="Y83012" i="2"/>
  <c r="Y83013" i="2"/>
  <c r="Y83014" i="2"/>
  <c r="Y83015" i="2"/>
  <c r="Y83016" i="2"/>
  <c r="Y83017" i="2"/>
  <c r="Y83018" i="2"/>
  <c r="Y83019" i="2"/>
  <c r="Y83020" i="2"/>
  <c r="Y83021" i="2"/>
  <c r="Y83022" i="2"/>
  <c r="Y83023" i="2"/>
  <c r="Y83024" i="2"/>
  <c r="Y83025" i="2"/>
  <c r="Y83026" i="2"/>
  <c r="Y83027" i="2"/>
  <c r="Y83028" i="2"/>
  <c r="Y83029" i="2"/>
  <c r="Y83030" i="2"/>
  <c r="Y83031" i="2"/>
  <c r="Y83032" i="2"/>
  <c r="Y83033" i="2"/>
  <c r="Y83034" i="2"/>
  <c r="Y83035" i="2"/>
  <c r="Y83036" i="2"/>
  <c r="Y83037" i="2"/>
  <c r="Y83038" i="2"/>
  <c r="Y83039" i="2"/>
  <c r="Y83040" i="2"/>
  <c r="Y83041" i="2"/>
  <c r="Y83042" i="2"/>
  <c r="Y83043" i="2"/>
  <c r="Y83044" i="2"/>
  <c r="Y83045" i="2"/>
  <c r="Y83046" i="2"/>
  <c r="Y83047" i="2"/>
  <c r="Y83048" i="2"/>
  <c r="Y83049" i="2"/>
  <c r="Y83050" i="2"/>
  <c r="Y83051" i="2"/>
  <c r="Y83052" i="2"/>
  <c r="Y83053" i="2"/>
  <c r="Y83054" i="2"/>
  <c r="Y83055" i="2"/>
  <c r="Y83056" i="2"/>
  <c r="Y83057" i="2"/>
  <c r="Y83058" i="2"/>
  <c r="Y83059" i="2"/>
  <c r="Y83060" i="2"/>
  <c r="Y83061" i="2"/>
  <c r="Y83062" i="2"/>
  <c r="Y83063" i="2"/>
  <c r="Y83064" i="2"/>
  <c r="Y83065" i="2"/>
  <c r="Y83066" i="2"/>
  <c r="Y83067" i="2"/>
  <c r="Y83068" i="2"/>
  <c r="Y83069" i="2"/>
  <c r="Y83070" i="2"/>
  <c r="Y83071" i="2"/>
  <c r="Y83072" i="2"/>
  <c r="Y83073" i="2"/>
  <c r="Y83074" i="2"/>
  <c r="Y83075" i="2"/>
  <c r="Y83076" i="2"/>
  <c r="Y83077" i="2"/>
  <c r="Y83078" i="2"/>
  <c r="Y83079" i="2"/>
  <c r="Y83080" i="2"/>
  <c r="Y83081" i="2"/>
  <c r="Y83082" i="2"/>
  <c r="Y83083" i="2"/>
  <c r="Y83084" i="2"/>
  <c r="Y83085" i="2"/>
  <c r="Y83086" i="2"/>
  <c r="Y83087" i="2"/>
  <c r="Y83088" i="2"/>
  <c r="Y83089" i="2"/>
  <c r="Y83090" i="2"/>
  <c r="Y83091" i="2"/>
  <c r="Y83092" i="2"/>
  <c r="Y83093" i="2"/>
  <c r="Y83094" i="2"/>
  <c r="Y83095" i="2"/>
  <c r="Y83096" i="2"/>
  <c r="Y83097" i="2"/>
  <c r="Y83098" i="2"/>
  <c r="Y83099" i="2"/>
  <c r="Y83100" i="2"/>
  <c r="Y83101" i="2"/>
  <c r="Y83102" i="2"/>
  <c r="Y83103" i="2"/>
  <c r="Y83104" i="2"/>
  <c r="Y83105" i="2"/>
  <c r="Y83106" i="2"/>
  <c r="Y83107" i="2"/>
  <c r="Y83108" i="2"/>
  <c r="Y83109" i="2"/>
  <c r="Y83110" i="2"/>
  <c r="Y83111" i="2"/>
  <c r="Y83112" i="2"/>
  <c r="Y83113" i="2"/>
  <c r="Y83114" i="2"/>
  <c r="Y83115" i="2"/>
  <c r="Y83116" i="2"/>
  <c r="Y83117" i="2"/>
  <c r="Y83118" i="2"/>
  <c r="Y83119" i="2"/>
  <c r="Y83120" i="2"/>
  <c r="Y83121" i="2"/>
  <c r="Y83122" i="2"/>
  <c r="Y83123" i="2"/>
  <c r="Y83124" i="2"/>
  <c r="Y83125" i="2"/>
  <c r="Y83126" i="2"/>
  <c r="Y83127" i="2"/>
  <c r="Y83128" i="2"/>
  <c r="Y83129" i="2"/>
  <c r="Y83130" i="2"/>
  <c r="Y83131" i="2"/>
  <c r="Y83132" i="2"/>
  <c r="Y83133" i="2"/>
  <c r="Y83134" i="2"/>
  <c r="Y83135" i="2"/>
  <c r="Y83136" i="2"/>
  <c r="Y83137" i="2"/>
  <c r="Y83138" i="2"/>
  <c r="Y83139" i="2"/>
  <c r="Y83140" i="2"/>
  <c r="Y83141" i="2"/>
  <c r="Y83142" i="2"/>
  <c r="Y83143" i="2"/>
  <c r="Y83144" i="2"/>
  <c r="Y83145" i="2"/>
  <c r="Y83146" i="2"/>
  <c r="Y83147" i="2"/>
  <c r="Y83148" i="2"/>
  <c r="Y83149" i="2"/>
  <c r="Y83150" i="2"/>
  <c r="Y83151" i="2"/>
  <c r="Y83152" i="2"/>
  <c r="Y83153" i="2"/>
  <c r="Y83154" i="2"/>
  <c r="Y83155" i="2"/>
  <c r="Y83156" i="2"/>
  <c r="Y83157" i="2"/>
  <c r="Y83158" i="2"/>
  <c r="Y83159" i="2"/>
  <c r="Y83160" i="2"/>
  <c r="Y83161" i="2"/>
  <c r="Y83162" i="2"/>
  <c r="Y83163" i="2"/>
  <c r="Y83164" i="2"/>
  <c r="Y83165" i="2"/>
  <c r="Y83166" i="2"/>
  <c r="Y83167" i="2"/>
  <c r="Y83168" i="2"/>
  <c r="Y83169" i="2"/>
  <c r="Y83170" i="2"/>
  <c r="Y83171" i="2"/>
  <c r="Y83172" i="2"/>
  <c r="Y83173" i="2"/>
  <c r="Y83174" i="2"/>
  <c r="Y83175" i="2"/>
  <c r="Y83176" i="2"/>
  <c r="Y83177" i="2"/>
  <c r="Y83178" i="2"/>
  <c r="Y83179" i="2"/>
  <c r="Y83180" i="2"/>
  <c r="Y83181" i="2"/>
  <c r="Y83182" i="2"/>
  <c r="Y83183" i="2"/>
  <c r="Y83184" i="2"/>
  <c r="Y83185" i="2"/>
  <c r="Y83186" i="2"/>
  <c r="Y83187" i="2"/>
  <c r="Y83188" i="2"/>
  <c r="Y83189" i="2"/>
  <c r="Y83190" i="2"/>
  <c r="Y83191" i="2"/>
  <c r="Y83192" i="2"/>
  <c r="Y83193" i="2"/>
  <c r="Y83194" i="2"/>
  <c r="Y83195" i="2"/>
  <c r="Y83196" i="2"/>
  <c r="Y83197" i="2"/>
  <c r="Y83198" i="2"/>
  <c r="Y83199" i="2"/>
  <c r="Y83200" i="2"/>
  <c r="Y83201" i="2"/>
  <c r="Y83202" i="2"/>
  <c r="Y83203" i="2"/>
  <c r="Y83204" i="2"/>
  <c r="Y83205" i="2"/>
  <c r="Y83206" i="2"/>
  <c r="Y83207" i="2"/>
  <c r="Y83208" i="2"/>
  <c r="Y83209" i="2"/>
  <c r="Y83210" i="2"/>
  <c r="Y83211" i="2"/>
  <c r="Y83212" i="2"/>
  <c r="Y83213" i="2"/>
  <c r="Y83214" i="2"/>
  <c r="Y83215" i="2"/>
  <c r="Y83216" i="2"/>
  <c r="Y83217" i="2"/>
  <c r="Y83218" i="2"/>
  <c r="Y83219" i="2"/>
  <c r="Y83220" i="2"/>
  <c r="Y83221" i="2"/>
  <c r="Y83222" i="2"/>
  <c r="Y83223" i="2"/>
  <c r="Y83224" i="2"/>
  <c r="Y83225" i="2"/>
  <c r="Y83226" i="2"/>
  <c r="Y83227" i="2"/>
  <c r="Y83228" i="2"/>
  <c r="Y83229" i="2"/>
  <c r="Y83230" i="2"/>
  <c r="Y83231" i="2"/>
  <c r="Y83232" i="2"/>
  <c r="Y83233" i="2"/>
  <c r="Y83234" i="2"/>
  <c r="Y83235" i="2"/>
  <c r="Y83236" i="2"/>
  <c r="Y83237" i="2"/>
  <c r="Y83238" i="2"/>
  <c r="Y83239" i="2"/>
  <c r="Y83240" i="2"/>
  <c r="Y83241" i="2"/>
  <c r="Y83242" i="2"/>
  <c r="Y83243" i="2"/>
  <c r="Y83244" i="2"/>
  <c r="Y83245" i="2"/>
  <c r="Y83246" i="2"/>
  <c r="Y83247" i="2"/>
  <c r="Y83248" i="2"/>
  <c r="Y83249" i="2"/>
  <c r="Y83250" i="2"/>
  <c r="Y83251" i="2"/>
  <c r="Y83252" i="2"/>
  <c r="Y83253" i="2"/>
  <c r="Y83254" i="2"/>
  <c r="Y83255" i="2"/>
  <c r="Y83256" i="2"/>
  <c r="Y83257" i="2"/>
  <c r="Y83258" i="2"/>
  <c r="Y83259" i="2"/>
  <c r="Y83260" i="2"/>
  <c r="Y83261" i="2"/>
  <c r="Y83262" i="2"/>
  <c r="Y83263" i="2"/>
  <c r="Y83264" i="2"/>
  <c r="Y83265" i="2"/>
  <c r="Y83266" i="2"/>
  <c r="Y83267" i="2"/>
  <c r="Y83268" i="2"/>
  <c r="Y83269" i="2"/>
  <c r="Y83270" i="2"/>
  <c r="Y83271" i="2"/>
  <c r="Y83272" i="2"/>
  <c r="Y83273" i="2"/>
  <c r="Y83274" i="2"/>
  <c r="Y83275" i="2"/>
  <c r="Y83276" i="2"/>
  <c r="Y83277" i="2"/>
  <c r="Y83278" i="2"/>
  <c r="Y83279" i="2"/>
  <c r="Y83280" i="2"/>
  <c r="Y83281" i="2"/>
  <c r="Y83282" i="2"/>
  <c r="Y83283" i="2"/>
  <c r="Y83284" i="2"/>
  <c r="Y83285" i="2"/>
  <c r="Y83286" i="2"/>
  <c r="Y83287" i="2"/>
  <c r="Y83288" i="2"/>
  <c r="Y83289" i="2"/>
  <c r="Y83290" i="2"/>
  <c r="Y83291" i="2"/>
  <c r="Y83292" i="2"/>
  <c r="Y83293" i="2"/>
  <c r="Y83294" i="2"/>
  <c r="Y83295" i="2"/>
  <c r="Y83296" i="2"/>
  <c r="Y83297" i="2"/>
  <c r="Y83298" i="2"/>
  <c r="Y83299" i="2"/>
  <c r="Y83300" i="2"/>
  <c r="Y83301" i="2"/>
  <c r="Y83302" i="2"/>
  <c r="Y83303" i="2"/>
  <c r="Y83304" i="2"/>
  <c r="Y83305" i="2"/>
  <c r="Y83306" i="2"/>
  <c r="Y83307" i="2"/>
  <c r="Y83308" i="2"/>
  <c r="Y83309" i="2"/>
  <c r="Y83310" i="2"/>
  <c r="Y83311" i="2"/>
  <c r="Y83312" i="2"/>
  <c r="Y83313" i="2"/>
  <c r="Y83314" i="2"/>
  <c r="Y83315" i="2"/>
  <c r="Y83316" i="2"/>
  <c r="Y83317" i="2"/>
  <c r="Y83318" i="2"/>
  <c r="Y83319" i="2"/>
  <c r="Y83320" i="2"/>
  <c r="Y83321" i="2"/>
  <c r="Y83322" i="2"/>
  <c r="Y83323" i="2"/>
  <c r="Y83324" i="2"/>
  <c r="Y83325" i="2"/>
  <c r="Y83326" i="2"/>
  <c r="Y83327" i="2"/>
  <c r="Y83328" i="2"/>
  <c r="Y83329" i="2"/>
  <c r="Y83330" i="2"/>
  <c r="Y83331" i="2"/>
  <c r="Y83332" i="2"/>
  <c r="Y83333" i="2"/>
  <c r="Y83334" i="2"/>
  <c r="Y83335" i="2"/>
  <c r="Y83336" i="2"/>
  <c r="Y83337" i="2"/>
  <c r="Y83338" i="2"/>
  <c r="Y83339" i="2"/>
  <c r="Y83340" i="2"/>
  <c r="Y83341" i="2"/>
  <c r="Y83342" i="2"/>
  <c r="Y83343" i="2"/>
  <c r="Y83344" i="2"/>
  <c r="Y83345" i="2"/>
  <c r="Y83346" i="2"/>
  <c r="Y83347" i="2"/>
  <c r="Y83348" i="2"/>
  <c r="Y83349" i="2"/>
  <c r="Y83350" i="2"/>
  <c r="Y83351" i="2"/>
  <c r="Y83352" i="2"/>
  <c r="Y83353" i="2"/>
  <c r="Y83354" i="2"/>
  <c r="Y83355" i="2"/>
  <c r="Y83356" i="2"/>
  <c r="Y83357" i="2"/>
  <c r="Y83358" i="2"/>
  <c r="Y83359" i="2"/>
  <c r="Y83360" i="2"/>
  <c r="Y83361" i="2"/>
  <c r="Y83362" i="2"/>
  <c r="Y83363" i="2"/>
  <c r="Y83364" i="2"/>
  <c r="Y83365" i="2"/>
  <c r="Y83366" i="2"/>
  <c r="Y83367" i="2"/>
  <c r="Y83368" i="2"/>
  <c r="Y83369" i="2"/>
  <c r="Y83370" i="2"/>
  <c r="Y83371" i="2"/>
  <c r="Y83372" i="2"/>
  <c r="Y83373" i="2"/>
  <c r="Y83374" i="2"/>
  <c r="Y83375" i="2"/>
  <c r="Y83376" i="2"/>
  <c r="Y83377" i="2"/>
  <c r="Y83378" i="2"/>
  <c r="Y83379" i="2"/>
  <c r="Y83380" i="2"/>
  <c r="Y83381" i="2"/>
  <c r="Y83382" i="2"/>
  <c r="Y83383" i="2"/>
  <c r="Y83384" i="2"/>
  <c r="Y83385" i="2"/>
  <c r="Y83386" i="2"/>
  <c r="Y83387" i="2"/>
  <c r="Y83388" i="2"/>
  <c r="Y83389" i="2"/>
  <c r="Y83390" i="2"/>
  <c r="Y83391" i="2"/>
  <c r="Y83392" i="2"/>
  <c r="Y83393" i="2"/>
  <c r="Y83394" i="2"/>
  <c r="Y83395" i="2"/>
  <c r="Y83396" i="2"/>
  <c r="Y83397" i="2"/>
  <c r="Y83398" i="2"/>
  <c r="Y83399" i="2"/>
  <c r="Y83400" i="2"/>
  <c r="Y83401" i="2"/>
  <c r="Y83402" i="2"/>
  <c r="Y83403" i="2"/>
  <c r="Y83404" i="2"/>
  <c r="Y83405" i="2"/>
  <c r="Y83406" i="2"/>
  <c r="Y83407" i="2"/>
  <c r="Y83408" i="2"/>
  <c r="Y83409" i="2"/>
  <c r="Y83410" i="2"/>
  <c r="Y83411" i="2"/>
  <c r="Y83412" i="2"/>
  <c r="Y83413" i="2"/>
  <c r="Y83414" i="2"/>
  <c r="Y83415" i="2"/>
  <c r="Y83416" i="2"/>
  <c r="Y83417" i="2"/>
  <c r="Y83418" i="2"/>
  <c r="Y83419" i="2"/>
  <c r="Y83420" i="2"/>
  <c r="Y83421" i="2"/>
  <c r="Y83422" i="2"/>
  <c r="Y83423" i="2"/>
  <c r="Y83424" i="2"/>
  <c r="Y83425" i="2"/>
  <c r="Y83426" i="2"/>
  <c r="Y83427" i="2"/>
  <c r="Y83428" i="2"/>
  <c r="Y83429" i="2"/>
  <c r="Y83430" i="2"/>
  <c r="Y83431" i="2"/>
  <c r="Y83432" i="2"/>
  <c r="Y83433" i="2"/>
  <c r="Y83434" i="2"/>
  <c r="Y83435" i="2"/>
  <c r="Y83436" i="2"/>
  <c r="Y83437" i="2"/>
  <c r="Y83438" i="2"/>
  <c r="Y83439" i="2"/>
  <c r="Y83440" i="2"/>
  <c r="Y83441" i="2"/>
  <c r="Y83442" i="2"/>
  <c r="Y83443" i="2"/>
  <c r="Y83444" i="2"/>
  <c r="Y83445" i="2"/>
  <c r="Y83446" i="2"/>
  <c r="Y83447" i="2"/>
  <c r="Y83448" i="2"/>
  <c r="Y83449" i="2"/>
  <c r="Y83450" i="2"/>
  <c r="Y83451" i="2"/>
  <c r="Y83452" i="2"/>
  <c r="Y83453" i="2"/>
  <c r="Y83454" i="2"/>
  <c r="Y83455" i="2"/>
  <c r="Y83456" i="2"/>
  <c r="Y83457" i="2"/>
  <c r="Y83458" i="2"/>
  <c r="Y83459" i="2"/>
  <c r="Y83460" i="2"/>
  <c r="Y83461" i="2"/>
  <c r="Y83462" i="2"/>
  <c r="Y83463" i="2"/>
  <c r="Y83464" i="2"/>
  <c r="Y83465" i="2"/>
  <c r="Y83466" i="2"/>
  <c r="Y83467" i="2"/>
  <c r="Y83468" i="2"/>
  <c r="Y83469" i="2"/>
  <c r="Y83470" i="2"/>
  <c r="Y83471" i="2"/>
  <c r="Y83472" i="2"/>
  <c r="Y83473" i="2"/>
  <c r="Y83474" i="2"/>
  <c r="Y83475" i="2"/>
  <c r="Y83476" i="2"/>
  <c r="Y83477" i="2"/>
  <c r="Y83478" i="2"/>
  <c r="Y83479" i="2"/>
  <c r="Y83480" i="2"/>
  <c r="Y83481" i="2"/>
  <c r="Y83482" i="2"/>
  <c r="Y83483" i="2"/>
  <c r="Y83484" i="2"/>
  <c r="Y83485" i="2"/>
  <c r="Y83486" i="2"/>
  <c r="Y83487" i="2"/>
  <c r="Y83488" i="2"/>
  <c r="Y83489" i="2"/>
  <c r="Y83490" i="2"/>
  <c r="Y83491" i="2"/>
  <c r="Y83492" i="2"/>
  <c r="Y83493" i="2"/>
  <c r="Y83494" i="2"/>
  <c r="Y83495" i="2"/>
  <c r="Y83496" i="2"/>
  <c r="Y83497" i="2"/>
  <c r="Y83498" i="2"/>
  <c r="Y83499" i="2"/>
  <c r="Y83500" i="2"/>
  <c r="Y83501" i="2"/>
  <c r="Y83502" i="2"/>
  <c r="Y83503" i="2"/>
  <c r="Y83504" i="2"/>
  <c r="Y83505" i="2"/>
  <c r="Y83506" i="2"/>
  <c r="Y83507" i="2"/>
  <c r="Y83508" i="2"/>
  <c r="Y83509" i="2"/>
  <c r="Y83510" i="2"/>
  <c r="Y83511" i="2"/>
  <c r="Y83512" i="2"/>
  <c r="Y83513" i="2"/>
  <c r="Y83514" i="2"/>
  <c r="Y83515" i="2"/>
  <c r="Y83516" i="2"/>
  <c r="Y83517" i="2"/>
  <c r="Y83518" i="2"/>
  <c r="Y83519" i="2"/>
  <c r="Y83520" i="2"/>
  <c r="Y83521" i="2"/>
  <c r="Y83522" i="2"/>
  <c r="Y83523" i="2"/>
  <c r="Y83524" i="2"/>
  <c r="Y83525" i="2"/>
  <c r="Y83526" i="2"/>
  <c r="Y83527" i="2"/>
  <c r="Y83528" i="2"/>
  <c r="Y83529" i="2"/>
  <c r="Y83530" i="2"/>
  <c r="Y83531" i="2"/>
  <c r="Y83532" i="2"/>
  <c r="Y83533" i="2"/>
  <c r="Y83534" i="2"/>
  <c r="Y83535" i="2"/>
  <c r="Y83536" i="2"/>
  <c r="Y83537" i="2"/>
  <c r="Y83538" i="2"/>
  <c r="Y83539" i="2"/>
  <c r="Y83540" i="2"/>
  <c r="Y83541" i="2"/>
  <c r="Y83542" i="2"/>
  <c r="Y83543" i="2"/>
  <c r="Y83544" i="2"/>
  <c r="Y83545" i="2"/>
  <c r="Y83546" i="2"/>
  <c r="Y83547" i="2"/>
  <c r="Y83548" i="2"/>
  <c r="Y83549" i="2"/>
  <c r="Y83550" i="2"/>
  <c r="Y83551" i="2"/>
  <c r="Y83552" i="2"/>
  <c r="Y83553" i="2"/>
  <c r="Y83554" i="2"/>
  <c r="Y83555" i="2"/>
  <c r="Y83556" i="2"/>
  <c r="Y83557" i="2"/>
  <c r="Y83558" i="2"/>
  <c r="Y83559" i="2"/>
  <c r="Y83560" i="2"/>
  <c r="Y83561" i="2"/>
  <c r="Y83562" i="2"/>
  <c r="Y83563" i="2"/>
  <c r="Y83564" i="2"/>
  <c r="Y83565" i="2"/>
  <c r="Y83566" i="2"/>
  <c r="Y83567" i="2"/>
  <c r="Y83568" i="2"/>
  <c r="Y83569" i="2"/>
  <c r="Y83570" i="2"/>
  <c r="Y83571" i="2"/>
  <c r="Y83572" i="2"/>
  <c r="Y83573" i="2"/>
  <c r="Y83574" i="2"/>
  <c r="Y83575" i="2"/>
  <c r="Y83576" i="2"/>
  <c r="Y83577" i="2"/>
  <c r="Y83578" i="2"/>
  <c r="Y83579" i="2"/>
  <c r="Y83580" i="2"/>
  <c r="Y83581" i="2"/>
  <c r="Y83582" i="2"/>
  <c r="Y83583" i="2"/>
  <c r="Y83584" i="2"/>
  <c r="Y83585" i="2"/>
  <c r="Y83586" i="2"/>
  <c r="Y83587" i="2"/>
  <c r="Y83588" i="2"/>
  <c r="Y83589" i="2"/>
  <c r="Y83590" i="2"/>
  <c r="Y83591" i="2"/>
  <c r="Y83592" i="2"/>
  <c r="Y83593" i="2"/>
  <c r="Y83594" i="2"/>
  <c r="Y83595" i="2"/>
  <c r="Y83596" i="2"/>
  <c r="Y83597" i="2"/>
  <c r="Y83598" i="2"/>
  <c r="Y83599" i="2"/>
  <c r="Y83600" i="2"/>
  <c r="Y83601" i="2"/>
  <c r="Y83602" i="2"/>
  <c r="Y83603" i="2"/>
  <c r="Y83604" i="2"/>
  <c r="Y83605" i="2"/>
  <c r="Y83606" i="2"/>
  <c r="Y83607" i="2"/>
  <c r="Y83608" i="2"/>
  <c r="Y83609" i="2"/>
  <c r="Y83610" i="2"/>
  <c r="Y83611" i="2"/>
  <c r="Y83612" i="2"/>
  <c r="Y83613" i="2"/>
  <c r="Y83614" i="2"/>
  <c r="Y83615" i="2"/>
  <c r="Y83616" i="2"/>
  <c r="Y83617" i="2"/>
  <c r="Y83618" i="2"/>
  <c r="Y83619" i="2"/>
  <c r="Y83620" i="2"/>
  <c r="Y83621" i="2"/>
  <c r="Y83622" i="2"/>
  <c r="Y83623" i="2"/>
  <c r="Y83624" i="2"/>
  <c r="Y83625" i="2"/>
  <c r="Y83626" i="2"/>
  <c r="Y83627" i="2"/>
  <c r="Y83628" i="2"/>
  <c r="Y83629" i="2"/>
  <c r="Y83630" i="2"/>
  <c r="Y83631" i="2"/>
  <c r="Y83632" i="2"/>
  <c r="Y83633" i="2"/>
  <c r="Y83634" i="2"/>
  <c r="Y83635" i="2"/>
  <c r="Y83636" i="2"/>
  <c r="Y83637" i="2"/>
  <c r="Y83638" i="2"/>
  <c r="Y83639" i="2"/>
  <c r="Y83640" i="2"/>
  <c r="Y83641" i="2"/>
  <c r="Y83642" i="2"/>
  <c r="Y83643" i="2"/>
  <c r="Y83644" i="2"/>
  <c r="Y83645" i="2"/>
  <c r="Y83646" i="2"/>
  <c r="Y83647" i="2"/>
  <c r="Y83648" i="2"/>
  <c r="Y83649" i="2"/>
  <c r="Y83650" i="2"/>
  <c r="Y83651" i="2"/>
  <c r="Y83652" i="2"/>
  <c r="Y83653" i="2"/>
  <c r="Y83654" i="2"/>
  <c r="Y83655" i="2"/>
  <c r="Y83656" i="2"/>
  <c r="Y83657" i="2"/>
  <c r="Y83658" i="2"/>
  <c r="Y83659" i="2"/>
  <c r="Y83660" i="2"/>
  <c r="Y83661" i="2"/>
  <c r="Y83662" i="2"/>
  <c r="Y83663" i="2"/>
  <c r="Y83664" i="2"/>
  <c r="Y83665" i="2"/>
  <c r="Y83666" i="2"/>
  <c r="Y83667" i="2"/>
  <c r="Y83668" i="2"/>
  <c r="Y83669" i="2"/>
  <c r="Y83670" i="2"/>
  <c r="Y83671" i="2"/>
  <c r="Y83672" i="2"/>
  <c r="Y83673" i="2"/>
  <c r="Y83674" i="2"/>
  <c r="Y83675" i="2"/>
  <c r="Y83676" i="2"/>
  <c r="Y83677" i="2"/>
  <c r="Y83678" i="2"/>
  <c r="Y83679" i="2"/>
  <c r="Y83680" i="2"/>
  <c r="Y83681" i="2"/>
  <c r="Y83682" i="2"/>
  <c r="Y83683" i="2"/>
  <c r="Y83684" i="2"/>
  <c r="Y83685" i="2"/>
  <c r="Y83686" i="2"/>
  <c r="Y83687" i="2"/>
  <c r="Y83688" i="2"/>
  <c r="Y83689" i="2"/>
  <c r="Y83690" i="2"/>
  <c r="Y83691" i="2"/>
  <c r="Y83692" i="2"/>
  <c r="Y83693" i="2"/>
  <c r="Y83694" i="2"/>
  <c r="Y83695" i="2"/>
  <c r="Y83696" i="2"/>
  <c r="Y83697" i="2"/>
  <c r="Y83698" i="2"/>
  <c r="Y83699" i="2"/>
  <c r="Y83700" i="2"/>
  <c r="Y83701" i="2"/>
  <c r="Y83702" i="2"/>
  <c r="Y83703" i="2"/>
  <c r="Y83704" i="2"/>
  <c r="Y83705" i="2"/>
  <c r="Y83706" i="2"/>
  <c r="Y83707" i="2"/>
  <c r="Y83708" i="2"/>
  <c r="Y83709" i="2"/>
  <c r="Y83710" i="2"/>
  <c r="Y83711" i="2"/>
  <c r="Y83712" i="2"/>
  <c r="Y83713" i="2"/>
  <c r="Y83714" i="2"/>
  <c r="Y83715" i="2"/>
  <c r="Y83716" i="2"/>
  <c r="Y83717" i="2"/>
  <c r="Y83718" i="2"/>
  <c r="Y83719" i="2"/>
  <c r="Y83720" i="2"/>
  <c r="Y83721" i="2"/>
  <c r="Y83722" i="2"/>
  <c r="Y83723" i="2"/>
  <c r="Y83724" i="2"/>
  <c r="Y83725" i="2"/>
  <c r="Y83726" i="2"/>
  <c r="Y83727" i="2"/>
  <c r="Y83728" i="2"/>
  <c r="Y83729" i="2"/>
  <c r="Y83730" i="2"/>
  <c r="Y83731" i="2"/>
  <c r="Y83732" i="2"/>
  <c r="Y83733" i="2"/>
  <c r="Y83734" i="2"/>
  <c r="Y83735" i="2"/>
  <c r="Y83736" i="2"/>
  <c r="Y83737" i="2"/>
  <c r="Y83738" i="2"/>
  <c r="Y83739" i="2"/>
  <c r="Y83740" i="2"/>
  <c r="Y83741" i="2"/>
  <c r="Y83742" i="2"/>
  <c r="Y83743" i="2"/>
  <c r="Y83744" i="2"/>
  <c r="Y83745" i="2"/>
  <c r="Y83746" i="2"/>
  <c r="Y83747" i="2"/>
  <c r="Y83748" i="2"/>
  <c r="Y83749" i="2"/>
  <c r="Y83750" i="2"/>
  <c r="Y83751" i="2"/>
  <c r="Y83752" i="2"/>
  <c r="Y83753" i="2"/>
  <c r="Y83754" i="2"/>
  <c r="Y83755" i="2"/>
  <c r="Y83756" i="2"/>
  <c r="Y83757" i="2"/>
  <c r="Y83758" i="2"/>
  <c r="Y83759" i="2"/>
  <c r="Y83760" i="2"/>
  <c r="Y83761" i="2"/>
  <c r="Y83762" i="2"/>
  <c r="Y83763" i="2"/>
  <c r="Y83764" i="2"/>
  <c r="Y83765" i="2"/>
  <c r="Y83766" i="2"/>
  <c r="Y83767" i="2"/>
  <c r="Y83768" i="2"/>
  <c r="Y83769" i="2"/>
  <c r="Y83770" i="2"/>
  <c r="Y83771" i="2"/>
  <c r="Y83772" i="2"/>
  <c r="Y83773" i="2"/>
  <c r="Y83774" i="2"/>
  <c r="Y83775" i="2"/>
  <c r="Y83776" i="2"/>
  <c r="Y83777" i="2"/>
  <c r="Y83778" i="2"/>
  <c r="Y83779" i="2"/>
  <c r="Y83780" i="2"/>
  <c r="Y83781" i="2"/>
  <c r="Y83782" i="2"/>
  <c r="Y83783" i="2"/>
  <c r="Y83784" i="2"/>
  <c r="Y83785" i="2"/>
  <c r="Y83786" i="2"/>
  <c r="Y83787" i="2"/>
  <c r="Y83788" i="2"/>
  <c r="Y83789" i="2"/>
  <c r="Y83790" i="2"/>
  <c r="Y83791" i="2"/>
  <c r="Y83792" i="2"/>
  <c r="Y83793" i="2"/>
  <c r="Y83794" i="2"/>
  <c r="Y83795" i="2"/>
  <c r="Y83796" i="2"/>
  <c r="Y83797" i="2"/>
  <c r="Y83798" i="2"/>
  <c r="Y83799" i="2"/>
  <c r="Y83800" i="2"/>
  <c r="Y83801" i="2"/>
  <c r="Y83802" i="2"/>
  <c r="Y83803" i="2"/>
  <c r="Y83804" i="2"/>
  <c r="Y83805" i="2"/>
  <c r="Y83806" i="2"/>
  <c r="Y83807" i="2"/>
  <c r="Y83808" i="2"/>
  <c r="Y83809" i="2"/>
  <c r="Y83810" i="2"/>
  <c r="Y83811" i="2"/>
  <c r="Y83812" i="2"/>
  <c r="Y83813" i="2"/>
  <c r="Y83814" i="2"/>
  <c r="Y83815" i="2"/>
  <c r="Y83816" i="2"/>
  <c r="Y83817" i="2"/>
  <c r="Y83818" i="2"/>
  <c r="Y83819" i="2"/>
  <c r="Y83820" i="2"/>
  <c r="Y83821" i="2"/>
  <c r="Y83822" i="2"/>
  <c r="Y83823" i="2"/>
  <c r="Y83824" i="2"/>
  <c r="Y83825" i="2"/>
  <c r="Y83826" i="2"/>
  <c r="Y83827" i="2"/>
  <c r="Y83828" i="2"/>
  <c r="Y83829" i="2"/>
  <c r="Y83830" i="2"/>
  <c r="Y83831" i="2"/>
  <c r="Y83832" i="2"/>
  <c r="Y83833" i="2"/>
  <c r="Y83834" i="2"/>
  <c r="Y83835" i="2"/>
  <c r="Y83836" i="2"/>
  <c r="Y83837" i="2"/>
  <c r="Y83838" i="2"/>
  <c r="Y83839" i="2"/>
  <c r="Y83840" i="2"/>
  <c r="Y83841" i="2"/>
  <c r="Y83842" i="2"/>
  <c r="Y83843" i="2"/>
  <c r="Y83844" i="2"/>
  <c r="Y83845" i="2"/>
  <c r="Y83846" i="2"/>
  <c r="Y83847" i="2"/>
  <c r="Y83848" i="2"/>
  <c r="Y83849" i="2"/>
  <c r="Y83850" i="2"/>
  <c r="Y83851" i="2"/>
  <c r="Y83852" i="2"/>
  <c r="Y83853" i="2"/>
  <c r="Y83854" i="2"/>
  <c r="Y83855" i="2"/>
  <c r="Y83856" i="2"/>
  <c r="Y83857" i="2"/>
  <c r="Y83858" i="2"/>
  <c r="Y83859" i="2"/>
  <c r="Y83860" i="2"/>
  <c r="Y83861" i="2"/>
  <c r="Y83862" i="2"/>
  <c r="Y83863" i="2"/>
  <c r="Y83864" i="2"/>
  <c r="Y83865" i="2"/>
  <c r="Y83866" i="2"/>
  <c r="Y83867" i="2"/>
  <c r="Y83868" i="2"/>
  <c r="Y83869" i="2"/>
  <c r="Y83870" i="2"/>
  <c r="Y83871" i="2"/>
  <c r="Y83872" i="2"/>
  <c r="Y83873" i="2"/>
  <c r="Y83874" i="2"/>
  <c r="Y83875" i="2"/>
  <c r="Y83876" i="2"/>
  <c r="Y83877" i="2"/>
  <c r="Y83878" i="2"/>
  <c r="Y83879" i="2"/>
  <c r="Y83880" i="2"/>
  <c r="Y83881" i="2"/>
  <c r="Y83882" i="2"/>
  <c r="Y83883" i="2"/>
  <c r="Y83884" i="2"/>
  <c r="Y83885" i="2"/>
  <c r="Y83886" i="2"/>
  <c r="Y83887" i="2"/>
  <c r="Y83888" i="2"/>
  <c r="Y83889" i="2"/>
  <c r="Y83890" i="2"/>
  <c r="Y83891" i="2"/>
  <c r="Y83892" i="2"/>
  <c r="Y83893" i="2"/>
  <c r="Y83894" i="2"/>
  <c r="Y83895" i="2"/>
  <c r="Y83896" i="2"/>
  <c r="Y83897" i="2"/>
  <c r="Y83898" i="2"/>
  <c r="Y83899" i="2"/>
  <c r="Y83900" i="2"/>
  <c r="Y83901" i="2"/>
  <c r="Y83902" i="2"/>
  <c r="Y83903" i="2"/>
  <c r="Y83904" i="2"/>
  <c r="Y83905" i="2"/>
  <c r="Y83906" i="2"/>
  <c r="Y83907" i="2"/>
  <c r="Y83908" i="2"/>
  <c r="Y83909" i="2"/>
  <c r="Y83910" i="2"/>
  <c r="Y83911" i="2"/>
  <c r="Y83912" i="2"/>
  <c r="Y83913" i="2"/>
  <c r="Y83914" i="2"/>
  <c r="Y83915" i="2"/>
  <c r="Y83916" i="2"/>
  <c r="Y83917" i="2"/>
  <c r="Y83918" i="2"/>
  <c r="Y83919" i="2"/>
  <c r="Y83920" i="2"/>
  <c r="Y83921" i="2"/>
  <c r="Y83922" i="2"/>
  <c r="Y83923" i="2"/>
  <c r="Y83924" i="2"/>
  <c r="Y83925" i="2"/>
  <c r="Y83926" i="2"/>
  <c r="Y83927" i="2"/>
  <c r="Y83928" i="2"/>
  <c r="Y83929" i="2"/>
  <c r="Y83930" i="2"/>
  <c r="Y83931" i="2"/>
  <c r="Y83932" i="2"/>
  <c r="Y83933" i="2"/>
  <c r="Y83934" i="2"/>
  <c r="Y83935" i="2"/>
  <c r="Y83936" i="2"/>
  <c r="Y83937" i="2"/>
  <c r="Y83938" i="2"/>
  <c r="Y83939" i="2"/>
  <c r="Y83940" i="2"/>
  <c r="Y83941" i="2"/>
  <c r="Y83942" i="2"/>
  <c r="Y83943" i="2"/>
  <c r="Y83944" i="2"/>
  <c r="Y83945" i="2"/>
  <c r="Y83946" i="2"/>
  <c r="Y83947" i="2"/>
  <c r="Y83948" i="2"/>
  <c r="Y83949" i="2"/>
  <c r="Y83950" i="2"/>
  <c r="Y83951" i="2"/>
  <c r="Y83952" i="2"/>
  <c r="Y83953" i="2"/>
  <c r="Y83954" i="2"/>
  <c r="Y83955" i="2"/>
  <c r="Y83956" i="2"/>
  <c r="Y83957" i="2"/>
  <c r="Y83958" i="2"/>
  <c r="Y83959" i="2"/>
  <c r="Y83960" i="2"/>
  <c r="Y83961" i="2"/>
  <c r="Y83962" i="2"/>
  <c r="Y83963" i="2"/>
  <c r="Y83964" i="2"/>
  <c r="Y83965" i="2"/>
  <c r="Y83966" i="2"/>
  <c r="Y83967" i="2"/>
  <c r="Y83968" i="2"/>
  <c r="Y83969" i="2"/>
  <c r="Y83970" i="2"/>
  <c r="Y83971" i="2"/>
  <c r="Y83972" i="2"/>
  <c r="Y83973" i="2"/>
  <c r="Y83974" i="2"/>
  <c r="Y83975" i="2"/>
  <c r="Y83976" i="2"/>
  <c r="Y83977" i="2"/>
  <c r="Y83978" i="2"/>
  <c r="Y83979" i="2"/>
  <c r="Y83980" i="2"/>
  <c r="Y83981" i="2"/>
  <c r="Y83982" i="2"/>
  <c r="Y83983" i="2"/>
  <c r="Y83984" i="2"/>
  <c r="Y83985" i="2"/>
  <c r="Y83986" i="2"/>
  <c r="Y83987" i="2"/>
  <c r="Y83988" i="2"/>
  <c r="Y83989" i="2"/>
  <c r="Y83990" i="2"/>
  <c r="Y83991" i="2"/>
  <c r="Y83992" i="2"/>
  <c r="Y83993" i="2"/>
  <c r="Y83994" i="2"/>
  <c r="Y83995" i="2"/>
  <c r="Y83996" i="2"/>
  <c r="Y83997" i="2"/>
  <c r="Y83998" i="2"/>
  <c r="Y83999" i="2"/>
  <c r="Y84000" i="2"/>
  <c r="Y84001" i="2"/>
  <c r="Y84002" i="2"/>
  <c r="Y84003" i="2"/>
  <c r="Y84004" i="2"/>
  <c r="Y84005" i="2"/>
  <c r="Y84006" i="2"/>
  <c r="Y84007" i="2"/>
  <c r="Y84008" i="2"/>
  <c r="Y84009" i="2"/>
  <c r="Y84010" i="2"/>
  <c r="Y84011" i="2"/>
  <c r="Y84012" i="2"/>
  <c r="Y84013" i="2"/>
  <c r="Y84014" i="2"/>
  <c r="Y84015" i="2"/>
  <c r="Y84016" i="2"/>
  <c r="Y84017" i="2"/>
  <c r="Y84018" i="2"/>
  <c r="Y84019" i="2"/>
  <c r="Y84020" i="2"/>
  <c r="Y84021" i="2"/>
  <c r="Y84022" i="2"/>
  <c r="Y84023" i="2"/>
  <c r="Y84024" i="2"/>
  <c r="Y84025" i="2"/>
  <c r="Y84026" i="2"/>
  <c r="Y84027" i="2"/>
  <c r="Y84028" i="2"/>
  <c r="Y84029" i="2"/>
  <c r="Y84030" i="2"/>
  <c r="Y84031" i="2"/>
  <c r="Y84032" i="2"/>
  <c r="Y84033" i="2"/>
  <c r="Y84034" i="2"/>
  <c r="Y84035" i="2"/>
  <c r="Y84036" i="2"/>
  <c r="Y84037" i="2"/>
  <c r="Y84038" i="2"/>
  <c r="Y84039" i="2"/>
  <c r="Y84040" i="2"/>
  <c r="Y84041" i="2"/>
  <c r="Y84042" i="2"/>
  <c r="Y84043" i="2"/>
  <c r="Y84044" i="2"/>
  <c r="Y84045" i="2"/>
  <c r="Y84046" i="2"/>
  <c r="Y84047" i="2"/>
  <c r="Y84048" i="2"/>
  <c r="Y84049" i="2"/>
  <c r="Y84050" i="2"/>
  <c r="Y84051" i="2"/>
  <c r="Y84052" i="2"/>
  <c r="Y84053" i="2"/>
  <c r="Y84054" i="2"/>
  <c r="Y84055" i="2"/>
  <c r="Y84056" i="2"/>
  <c r="Y84057" i="2"/>
  <c r="Y84058" i="2"/>
  <c r="Y84059" i="2"/>
  <c r="Y84060" i="2"/>
  <c r="Y84061" i="2"/>
  <c r="Y84062" i="2"/>
  <c r="Y84063" i="2"/>
  <c r="Y84064" i="2"/>
  <c r="Y84065" i="2"/>
  <c r="Y84066" i="2"/>
  <c r="Y84067" i="2"/>
  <c r="Y84068" i="2"/>
  <c r="Y84069" i="2"/>
  <c r="Y84070" i="2"/>
  <c r="Y84071" i="2"/>
  <c r="Y84072" i="2"/>
  <c r="Y84073" i="2"/>
  <c r="Y84074" i="2"/>
  <c r="Y84075" i="2"/>
  <c r="Y84076" i="2"/>
  <c r="Y84077" i="2"/>
  <c r="Y84078" i="2"/>
  <c r="Y84079" i="2"/>
  <c r="Y84080" i="2"/>
  <c r="Y84081" i="2"/>
  <c r="Y84082" i="2"/>
  <c r="Y84083" i="2"/>
  <c r="Y84084" i="2"/>
  <c r="Y84085" i="2"/>
  <c r="Y84086" i="2"/>
  <c r="Y84087" i="2"/>
  <c r="Y84088" i="2"/>
  <c r="Y84089" i="2"/>
  <c r="Y84090" i="2"/>
  <c r="Y84091" i="2"/>
  <c r="Y84092" i="2"/>
  <c r="Y84093" i="2"/>
  <c r="Y84094" i="2"/>
  <c r="Y84095" i="2"/>
  <c r="Y84096" i="2"/>
  <c r="Y84097" i="2"/>
  <c r="Y84098" i="2"/>
  <c r="Y84099" i="2"/>
  <c r="Y84100" i="2"/>
  <c r="Y84101" i="2"/>
  <c r="Y84102" i="2"/>
  <c r="Y84103" i="2"/>
  <c r="Y84104" i="2"/>
  <c r="Y84105" i="2"/>
  <c r="Y84106" i="2"/>
  <c r="Y84107" i="2"/>
  <c r="Y84108" i="2"/>
  <c r="Y84109" i="2"/>
  <c r="Y84110" i="2"/>
  <c r="Y84111" i="2"/>
  <c r="Y84112" i="2"/>
  <c r="Y84113" i="2"/>
  <c r="Y84114" i="2"/>
  <c r="Y84115" i="2"/>
  <c r="Y84116" i="2"/>
  <c r="Y84117" i="2"/>
  <c r="Y84118" i="2"/>
  <c r="Y84119" i="2"/>
  <c r="Y84120" i="2"/>
  <c r="Y84121" i="2"/>
  <c r="Y84122" i="2"/>
  <c r="Y84123" i="2"/>
  <c r="Y84124" i="2"/>
  <c r="Y84125" i="2"/>
  <c r="Y84126" i="2"/>
  <c r="Y84127" i="2"/>
  <c r="Y84128" i="2"/>
  <c r="Y84129" i="2"/>
  <c r="Y84130" i="2"/>
  <c r="Y84131" i="2"/>
  <c r="Y84132" i="2"/>
  <c r="Y84133" i="2"/>
  <c r="Y84134" i="2"/>
  <c r="Y84135" i="2"/>
  <c r="Y84136" i="2"/>
  <c r="Y84137" i="2"/>
  <c r="Y84138" i="2"/>
  <c r="Y84139" i="2"/>
  <c r="Y84140" i="2"/>
  <c r="Y84141" i="2"/>
  <c r="Y84142" i="2"/>
  <c r="Y84143" i="2"/>
  <c r="Y84144" i="2"/>
  <c r="Y84145" i="2"/>
  <c r="Y84146" i="2"/>
  <c r="Y84147" i="2"/>
  <c r="Y84148" i="2"/>
  <c r="Y84149" i="2"/>
  <c r="Y84150" i="2"/>
  <c r="Y84151" i="2"/>
  <c r="Y84152" i="2"/>
  <c r="Y84153" i="2"/>
  <c r="Y84154" i="2"/>
  <c r="Y84155" i="2"/>
  <c r="Y84156" i="2"/>
  <c r="Y84157" i="2"/>
  <c r="Y84158" i="2"/>
  <c r="Y84159" i="2"/>
  <c r="Y84160" i="2"/>
  <c r="Y84161" i="2"/>
  <c r="Y84162" i="2"/>
  <c r="Y84163" i="2"/>
  <c r="Y84164" i="2"/>
  <c r="Y84165" i="2"/>
  <c r="Y84166" i="2"/>
  <c r="Y84167" i="2"/>
  <c r="Y84168" i="2"/>
  <c r="Y84169" i="2"/>
  <c r="Y84170" i="2"/>
  <c r="Y84171" i="2"/>
  <c r="Y84172" i="2"/>
  <c r="Y84173" i="2"/>
  <c r="Y84174" i="2"/>
  <c r="Y84175" i="2"/>
  <c r="Y84176" i="2"/>
  <c r="Y84177" i="2"/>
  <c r="Y84178" i="2"/>
  <c r="Y84179" i="2"/>
  <c r="Y84180" i="2"/>
  <c r="Y84181" i="2"/>
  <c r="Y84182" i="2"/>
  <c r="Y84183" i="2"/>
  <c r="Y84184" i="2"/>
  <c r="Y84185" i="2"/>
  <c r="Y84186" i="2"/>
  <c r="Y84187" i="2"/>
  <c r="Y84188" i="2"/>
  <c r="Y84189" i="2"/>
  <c r="Y84190" i="2"/>
  <c r="Y84191" i="2"/>
  <c r="Y84192" i="2"/>
  <c r="Y84193" i="2"/>
  <c r="Y84194" i="2"/>
  <c r="Y84195" i="2"/>
  <c r="Y84196" i="2"/>
  <c r="Y84197" i="2"/>
  <c r="Y84198" i="2"/>
  <c r="Y84199" i="2"/>
  <c r="Y84200" i="2"/>
  <c r="Y84201" i="2"/>
  <c r="Y84202" i="2"/>
  <c r="Y84203" i="2"/>
  <c r="Y84204" i="2"/>
  <c r="Y84205" i="2"/>
  <c r="Y84206" i="2"/>
  <c r="Y84207" i="2"/>
  <c r="Y84208" i="2"/>
  <c r="Y84209" i="2"/>
  <c r="Y84210" i="2"/>
  <c r="Y84211" i="2"/>
  <c r="Y84212" i="2"/>
  <c r="Y84213" i="2"/>
  <c r="Y84214" i="2"/>
  <c r="Y84215" i="2"/>
  <c r="Y84216" i="2"/>
  <c r="Y84217" i="2"/>
  <c r="Y84218" i="2"/>
  <c r="Y84219" i="2"/>
  <c r="Y84220" i="2"/>
  <c r="Y84221" i="2"/>
  <c r="Y84222" i="2"/>
  <c r="Y84223" i="2"/>
  <c r="Y84224" i="2"/>
  <c r="Y84225" i="2"/>
  <c r="Y84226" i="2"/>
  <c r="Y84227" i="2"/>
  <c r="Y84228" i="2"/>
  <c r="Y84229" i="2"/>
  <c r="Y84230" i="2"/>
  <c r="Y84231" i="2"/>
  <c r="Y84232" i="2"/>
  <c r="Y84233" i="2"/>
  <c r="Y84234" i="2"/>
  <c r="Y84235" i="2"/>
  <c r="Y84236" i="2"/>
  <c r="Y84237" i="2"/>
  <c r="Y84238" i="2"/>
  <c r="Y84239" i="2"/>
  <c r="Y84240" i="2"/>
  <c r="Y84241" i="2"/>
  <c r="Y84242" i="2"/>
  <c r="Y84243" i="2"/>
  <c r="Y84244" i="2"/>
  <c r="Y84245" i="2"/>
  <c r="Y84246" i="2"/>
  <c r="Y84247" i="2"/>
  <c r="Y84248" i="2"/>
  <c r="Y84249" i="2"/>
  <c r="Y84250" i="2"/>
  <c r="Y84251" i="2"/>
  <c r="Y84252" i="2"/>
  <c r="Y84253" i="2"/>
  <c r="Y84254" i="2"/>
  <c r="Y84255" i="2"/>
  <c r="Y84256" i="2"/>
  <c r="Y84257" i="2"/>
  <c r="Y84258" i="2"/>
  <c r="Y84259" i="2"/>
  <c r="Y84260" i="2"/>
  <c r="Y84261" i="2"/>
  <c r="Y84262" i="2"/>
  <c r="Y84263" i="2"/>
  <c r="Y84264" i="2"/>
  <c r="Y84265" i="2"/>
  <c r="Y84266" i="2"/>
  <c r="Y84267" i="2"/>
  <c r="Y84268" i="2"/>
  <c r="Y84269" i="2"/>
  <c r="Y84270" i="2"/>
  <c r="Y84271" i="2"/>
  <c r="Y84272" i="2"/>
  <c r="Y84273" i="2"/>
  <c r="Y84274" i="2"/>
  <c r="Y84275" i="2"/>
  <c r="Y84276" i="2"/>
  <c r="Y84277" i="2"/>
  <c r="Y84278" i="2"/>
  <c r="Y84279" i="2"/>
  <c r="Y84280" i="2"/>
  <c r="Y84281" i="2"/>
  <c r="Y84282" i="2"/>
  <c r="Y84283" i="2"/>
  <c r="Y84284" i="2"/>
  <c r="Y84285" i="2"/>
  <c r="Y84286" i="2"/>
  <c r="Y84287" i="2"/>
  <c r="Y84288" i="2"/>
  <c r="Y84289" i="2"/>
  <c r="Y84290" i="2"/>
  <c r="Y84291" i="2"/>
  <c r="Y84292" i="2"/>
  <c r="Y84293" i="2"/>
  <c r="Y84294" i="2"/>
  <c r="Y84295" i="2"/>
  <c r="Y84296" i="2"/>
  <c r="Y84297" i="2"/>
  <c r="Y84298" i="2"/>
  <c r="Y84299" i="2"/>
  <c r="Y84300" i="2"/>
  <c r="Y84301" i="2"/>
  <c r="Y84302" i="2"/>
  <c r="Y84303" i="2"/>
  <c r="Y84304" i="2"/>
  <c r="Y84305" i="2"/>
  <c r="Y84306" i="2"/>
  <c r="Y84307" i="2"/>
  <c r="Y84308" i="2"/>
  <c r="Y84309" i="2"/>
  <c r="Y84310" i="2"/>
  <c r="Y84311" i="2"/>
  <c r="Y84312" i="2"/>
  <c r="Y84313" i="2"/>
  <c r="Y84314" i="2"/>
  <c r="Y84315" i="2"/>
  <c r="Y84316" i="2"/>
  <c r="Y84317" i="2"/>
  <c r="Y84318" i="2"/>
  <c r="Y84319" i="2"/>
  <c r="Y84320" i="2"/>
  <c r="Y84321" i="2"/>
  <c r="Y84322" i="2"/>
  <c r="Y84323" i="2"/>
  <c r="Y84324" i="2"/>
  <c r="Y84325" i="2"/>
  <c r="Y84326" i="2"/>
  <c r="Y84327" i="2"/>
  <c r="Y84328" i="2"/>
  <c r="Y84329" i="2"/>
  <c r="Y84330" i="2"/>
  <c r="Y84331" i="2"/>
  <c r="Y84332" i="2"/>
  <c r="Y84333" i="2"/>
  <c r="Y84334" i="2"/>
  <c r="Y84335" i="2"/>
  <c r="Y84336" i="2"/>
  <c r="Y84337" i="2"/>
  <c r="Y84338" i="2"/>
  <c r="Y84339" i="2"/>
  <c r="Y84340" i="2"/>
  <c r="Y84341" i="2"/>
  <c r="Y84342" i="2"/>
  <c r="Y84343" i="2"/>
  <c r="Y84344" i="2"/>
  <c r="Y84345" i="2"/>
  <c r="Y84346" i="2"/>
  <c r="Y84347" i="2"/>
  <c r="Y84348" i="2"/>
  <c r="Y84349" i="2"/>
  <c r="Y84350" i="2"/>
  <c r="Y84351" i="2"/>
  <c r="Y84352" i="2"/>
  <c r="Y84353" i="2"/>
  <c r="Y84354" i="2"/>
  <c r="Y84355" i="2"/>
  <c r="Y84356" i="2"/>
  <c r="Y84357" i="2"/>
  <c r="Y84358" i="2"/>
  <c r="Y84359" i="2"/>
  <c r="Y84360" i="2"/>
  <c r="Y84361" i="2"/>
  <c r="Y84362" i="2"/>
  <c r="Y84363" i="2"/>
  <c r="Y84364" i="2"/>
  <c r="Y84365" i="2"/>
  <c r="Y84366" i="2"/>
  <c r="Y84367" i="2"/>
  <c r="Y84368" i="2"/>
  <c r="Y84369" i="2"/>
  <c r="Y84370" i="2"/>
  <c r="Y84371" i="2"/>
  <c r="Y84372" i="2"/>
  <c r="Y84373" i="2"/>
  <c r="Y84374" i="2"/>
  <c r="Y84375" i="2"/>
  <c r="Y84376" i="2"/>
  <c r="Y84377" i="2"/>
  <c r="Y84378" i="2"/>
  <c r="Y84379" i="2"/>
  <c r="Y84380" i="2"/>
  <c r="Y84381" i="2"/>
  <c r="Y84382" i="2"/>
  <c r="Y84383" i="2"/>
  <c r="Y84384" i="2"/>
  <c r="Y84385" i="2"/>
  <c r="Y84386" i="2"/>
  <c r="Y84387" i="2"/>
  <c r="Y84388" i="2"/>
  <c r="Y84389" i="2"/>
  <c r="Y84390" i="2"/>
  <c r="Y84391" i="2"/>
  <c r="Y84392" i="2"/>
  <c r="Y84393" i="2"/>
  <c r="Y84394" i="2"/>
  <c r="Y84395" i="2"/>
  <c r="Y84396" i="2"/>
  <c r="Y84397" i="2"/>
  <c r="Y84398" i="2"/>
  <c r="Y84399" i="2"/>
  <c r="Y84400" i="2"/>
  <c r="Y84401" i="2"/>
  <c r="Y84402" i="2"/>
  <c r="Y84403" i="2"/>
  <c r="Y84404" i="2"/>
  <c r="Y84405" i="2"/>
  <c r="Y84406" i="2"/>
  <c r="Y84407" i="2"/>
  <c r="Y84408" i="2"/>
  <c r="Y84409" i="2"/>
  <c r="Y84410" i="2"/>
  <c r="Y84411" i="2"/>
  <c r="Y84412" i="2"/>
  <c r="Y84413" i="2"/>
  <c r="Y84414" i="2"/>
  <c r="Y84415" i="2"/>
  <c r="Y84416" i="2"/>
  <c r="Y84417" i="2"/>
  <c r="Y84418" i="2"/>
  <c r="Y84419" i="2"/>
  <c r="Y84420" i="2"/>
  <c r="Y84421" i="2"/>
  <c r="Y84422" i="2"/>
  <c r="Y84423" i="2"/>
  <c r="Y84424" i="2"/>
  <c r="Y84425" i="2"/>
  <c r="Y84426" i="2"/>
  <c r="Y84427" i="2"/>
  <c r="Y84428" i="2"/>
  <c r="Y84429" i="2"/>
  <c r="Y84430" i="2"/>
  <c r="Y84431" i="2"/>
  <c r="Y84432" i="2"/>
  <c r="Y84433" i="2"/>
  <c r="Y84434" i="2"/>
  <c r="Y84435" i="2"/>
  <c r="Y84436" i="2"/>
  <c r="Y84437" i="2"/>
  <c r="Y84438" i="2"/>
  <c r="Y84439" i="2"/>
  <c r="Y84440" i="2"/>
  <c r="Y84441" i="2"/>
  <c r="Y84442" i="2"/>
  <c r="Y84443" i="2"/>
  <c r="Y84444" i="2"/>
  <c r="Y84445" i="2"/>
  <c r="Y84446" i="2"/>
  <c r="Y84447" i="2"/>
  <c r="Y84448" i="2"/>
  <c r="Y84449" i="2"/>
  <c r="Y84450" i="2"/>
  <c r="Y84451" i="2"/>
  <c r="Y84452" i="2"/>
  <c r="Y84453" i="2"/>
  <c r="Y84454" i="2"/>
  <c r="Y84455" i="2"/>
  <c r="Y84456" i="2"/>
  <c r="Y84457" i="2"/>
  <c r="Y84458" i="2"/>
  <c r="Y84459" i="2"/>
  <c r="Y84460" i="2"/>
  <c r="Y84461" i="2"/>
  <c r="Y84462" i="2"/>
  <c r="Y84463" i="2"/>
  <c r="Y84464" i="2"/>
  <c r="Y84465" i="2"/>
  <c r="Y84466" i="2"/>
  <c r="Y84467" i="2"/>
  <c r="Y84468" i="2"/>
  <c r="Y84469" i="2"/>
  <c r="Y84470" i="2"/>
  <c r="Y84471" i="2"/>
  <c r="Y84472" i="2"/>
  <c r="Y84473" i="2"/>
  <c r="Y84474" i="2"/>
  <c r="Y84475" i="2"/>
  <c r="Y84476" i="2"/>
  <c r="Y84477" i="2"/>
  <c r="Y84478" i="2"/>
  <c r="Y84479" i="2"/>
  <c r="Y84480" i="2"/>
  <c r="Y84481" i="2"/>
  <c r="Y84482" i="2"/>
  <c r="Y84483" i="2"/>
  <c r="Y84484" i="2"/>
  <c r="Y84485" i="2"/>
  <c r="Y84486" i="2"/>
  <c r="Y84487" i="2"/>
  <c r="Y84488" i="2"/>
  <c r="Y84489" i="2"/>
  <c r="Y84490" i="2"/>
  <c r="Y84491" i="2"/>
  <c r="Y84492" i="2"/>
  <c r="Y84493" i="2"/>
  <c r="Y84494" i="2"/>
  <c r="Y84495" i="2"/>
  <c r="Y84496" i="2"/>
  <c r="Y84497" i="2"/>
  <c r="Y84498" i="2"/>
  <c r="Y84499" i="2"/>
  <c r="Y84500" i="2"/>
  <c r="Y84501" i="2"/>
  <c r="Y84502" i="2"/>
  <c r="Y84503" i="2"/>
  <c r="Y84504" i="2"/>
  <c r="Y84505" i="2"/>
  <c r="Y84506" i="2"/>
  <c r="Y84507" i="2"/>
  <c r="Y84508" i="2"/>
  <c r="Y84509" i="2"/>
  <c r="Y84510" i="2"/>
  <c r="Y84511" i="2"/>
  <c r="Y84512" i="2"/>
  <c r="Y84513" i="2"/>
  <c r="Y84514" i="2"/>
  <c r="Y84515" i="2"/>
  <c r="Y84516" i="2"/>
  <c r="Y84517" i="2"/>
  <c r="Y84518" i="2"/>
  <c r="Y84519" i="2"/>
  <c r="Y84520" i="2"/>
  <c r="Y84521" i="2"/>
  <c r="Y84522" i="2"/>
  <c r="Y84523" i="2"/>
  <c r="Y84524" i="2"/>
  <c r="Y84525" i="2"/>
  <c r="Y84526" i="2"/>
  <c r="Y84527" i="2"/>
  <c r="Y84528" i="2"/>
  <c r="Y84529" i="2"/>
  <c r="Y84530" i="2"/>
  <c r="Y84531" i="2"/>
  <c r="Y84532" i="2"/>
  <c r="Y84533" i="2"/>
  <c r="Y84534" i="2"/>
  <c r="Y84535" i="2"/>
  <c r="Y84536" i="2"/>
  <c r="Y84537" i="2"/>
  <c r="Y84538" i="2"/>
  <c r="Y84539" i="2"/>
  <c r="Y84540" i="2"/>
  <c r="Y84541" i="2"/>
  <c r="Y84542" i="2"/>
  <c r="Y84543" i="2"/>
  <c r="Y84544" i="2"/>
  <c r="Y84545" i="2"/>
  <c r="Y84546" i="2"/>
  <c r="Y84547" i="2"/>
  <c r="Y84548" i="2"/>
  <c r="Y84549" i="2"/>
  <c r="Y84550" i="2"/>
  <c r="Y84551" i="2"/>
  <c r="Y84552" i="2"/>
  <c r="Y84553" i="2"/>
  <c r="Y84554" i="2"/>
  <c r="Y84555" i="2"/>
  <c r="Y84556" i="2"/>
  <c r="Y84557" i="2"/>
  <c r="Y84558" i="2"/>
  <c r="Y84559" i="2"/>
  <c r="Y84560" i="2"/>
  <c r="Y84561" i="2"/>
  <c r="Y84562" i="2"/>
  <c r="Y84563" i="2"/>
  <c r="Y84564" i="2"/>
  <c r="Y84565" i="2"/>
  <c r="Y84566" i="2"/>
  <c r="Y84567" i="2"/>
  <c r="Y84568" i="2"/>
  <c r="Y84569" i="2"/>
  <c r="Y84570" i="2"/>
  <c r="Y84571" i="2"/>
  <c r="Y84572" i="2"/>
  <c r="Y84573" i="2"/>
  <c r="Y84574" i="2"/>
  <c r="Y84575" i="2"/>
  <c r="Y84576" i="2"/>
  <c r="Y84577" i="2"/>
  <c r="Y84578" i="2"/>
  <c r="Y84579" i="2"/>
  <c r="Y84580" i="2"/>
  <c r="Y84581" i="2"/>
  <c r="Y84582" i="2"/>
  <c r="Y84583" i="2"/>
  <c r="Y84584" i="2"/>
  <c r="Y84585" i="2"/>
  <c r="Y84586" i="2"/>
  <c r="Y84587" i="2"/>
  <c r="Y84588" i="2"/>
  <c r="Y84589" i="2"/>
  <c r="Y84590" i="2"/>
  <c r="Y84591" i="2"/>
  <c r="Y84592" i="2"/>
  <c r="Y84593" i="2"/>
  <c r="Y84594" i="2"/>
  <c r="Y84595" i="2"/>
  <c r="Y84596" i="2"/>
  <c r="Y84597" i="2"/>
  <c r="Y84598" i="2"/>
  <c r="Y84599" i="2"/>
  <c r="Y84600" i="2"/>
  <c r="Y84601" i="2"/>
  <c r="Y84602" i="2"/>
  <c r="Y84603" i="2"/>
  <c r="Y84604" i="2"/>
  <c r="Y84605" i="2"/>
  <c r="Y84606" i="2"/>
  <c r="Y84607" i="2"/>
  <c r="Y84608" i="2"/>
  <c r="Y84609" i="2"/>
  <c r="Y84610" i="2"/>
  <c r="Y84611" i="2"/>
  <c r="Y84612" i="2"/>
  <c r="Y84613" i="2"/>
  <c r="Y84614" i="2"/>
  <c r="Y84615" i="2"/>
  <c r="Y84616" i="2"/>
  <c r="Y84617" i="2"/>
  <c r="Y84618" i="2"/>
  <c r="Y84619" i="2"/>
  <c r="Y84620" i="2"/>
  <c r="Y84621" i="2"/>
  <c r="Y84622" i="2"/>
  <c r="Y84623" i="2"/>
  <c r="Y84624" i="2"/>
  <c r="Y84625" i="2"/>
  <c r="Y84626" i="2"/>
  <c r="Y84627" i="2"/>
  <c r="Y84628" i="2"/>
  <c r="Y84629" i="2"/>
  <c r="Y84630" i="2"/>
  <c r="Y84631" i="2"/>
  <c r="Y84632" i="2"/>
  <c r="Y84633" i="2"/>
  <c r="Y84634" i="2"/>
  <c r="Y84635" i="2"/>
  <c r="Y84636" i="2"/>
  <c r="Y84637" i="2"/>
  <c r="Y84638" i="2"/>
  <c r="Y84639" i="2"/>
  <c r="Y84640" i="2"/>
  <c r="Y84641" i="2"/>
  <c r="Y84642" i="2"/>
  <c r="Y84643" i="2"/>
  <c r="Y84644" i="2"/>
  <c r="Y84645" i="2"/>
  <c r="Y84646" i="2"/>
  <c r="Y84647" i="2"/>
  <c r="Y84648" i="2"/>
  <c r="Y84649" i="2"/>
  <c r="Y84650" i="2"/>
  <c r="Y84651" i="2"/>
  <c r="Y84652" i="2"/>
  <c r="Y84653" i="2"/>
  <c r="Y84654" i="2"/>
  <c r="Y84655" i="2"/>
  <c r="Y84656" i="2"/>
  <c r="Y84657" i="2"/>
  <c r="Y84658" i="2"/>
  <c r="Y84659" i="2"/>
  <c r="Y84660" i="2"/>
  <c r="Y84661" i="2"/>
  <c r="Y84662" i="2"/>
  <c r="Y84663" i="2"/>
  <c r="Y84664" i="2"/>
  <c r="Y84665" i="2"/>
  <c r="Y84666" i="2"/>
  <c r="Y84667" i="2"/>
  <c r="Y84668" i="2"/>
  <c r="Y84669" i="2"/>
  <c r="Y84670" i="2"/>
  <c r="Y84671" i="2"/>
  <c r="Y84672" i="2"/>
  <c r="Y84673" i="2"/>
  <c r="Y84674" i="2"/>
  <c r="Y84675" i="2"/>
  <c r="Y84676" i="2"/>
  <c r="Y84677" i="2"/>
  <c r="Y84678" i="2"/>
  <c r="Y84679" i="2"/>
  <c r="Y84680" i="2"/>
  <c r="Y84681" i="2"/>
  <c r="Y84682" i="2"/>
  <c r="Y84683" i="2"/>
  <c r="Y84684" i="2"/>
  <c r="Y84685" i="2"/>
  <c r="Y84686" i="2"/>
  <c r="Y84687" i="2"/>
  <c r="Y84688" i="2"/>
  <c r="Y84689" i="2"/>
  <c r="Y84690" i="2"/>
  <c r="Y84691" i="2"/>
  <c r="Y84692" i="2"/>
  <c r="Y84693" i="2"/>
  <c r="Y84694" i="2"/>
  <c r="Y84695" i="2"/>
  <c r="Y84696" i="2"/>
  <c r="Y84697" i="2"/>
  <c r="Y84698" i="2"/>
  <c r="Y84699" i="2"/>
  <c r="Y84700" i="2"/>
  <c r="Y84701" i="2"/>
  <c r="Y84702" i="2"/>
  <c r="Y84703" i="2"/>
  <c r="Y84704" i="2"/>
  <c r="Y84705" i="2"/>
  <c r="Y84706" i="2"/>
  <c r="Y84707" i="2"/>
  <c r="Y84708" i="2"/>
  <c r="Y84709" i="2"/>
  <c r="Y84710" i="2"/>
  <c r="Y84711" i="2"/>
  <c r="Y84712" i="2"/>
  <c r="Y84713" i="2"/>
  <c r="Y84714" i="2"/>
  <c r="Y84715" i="2"/>
  <c r="Y84716" i="2"/>
  <c r="Y84717" i="2"/>
  <c r="Y84718" i="2"/>
  <c r="Y84719" i="2"/>
  <c r="Y84720" i="2"/>
  <c r="Y84721" i="2"/>
  <c r="Y84722" i="2"/>
  <c r="Y84723" i="2"/>
  <c r="Y84724" i="2"/>
  <c r="Y84725" i="2"/>
  <c r="Y84726" i="2"/>
  <c r="Y84727" i="2"/>
  <c r="Y84728" i="2"/>
  <c r="Y84729" i="2"/>
  <c r="Y84730" i="2"/>
  <c r="Y84731" i="2"/>
  <c r="Y84732" i="2"/>
  <c r="Y84733" i="2"/>
  <c r="Y84734" i="2"/>
  <c r="Y84735" i="2"/>
  <c r="Y84736" i="2"/>
  <c r="Y84737" i="2"/>
  <c r="Y84738" i="2"/>
  <c r="Y84739" i="2"/>
  <c r="Y84740" i="2"/>
  <c r="Y84741" i="2"/>
  <c r="Y84742" i="2"/>
  <c r="Y84743" i="2"/>
  <c r="Y84744" i="2"/>
  <c r="Y84745" i="2"/>
  <c r="Y84746" i="2"/>
  <c r="Y84747" i="2"/>
  <c r="Y84748" i="2"/>
  <c r="Y84749" i="2"/>
  <c r="Y84750" i="2"/>
  <c r="Y84751" i="2"/>
  <c r="Y84752" i="2"/>
  <c r="Y84753" i="2"/>
  <c r="Y84754" i="2"/>
  <c r="Y84755" i="2"/>
  <c r="Y84756" i="2"/>
  <c r="Y84757" i="2"/>
  <c r="Y84758" i="2"/>
  <c r="Y84759" i="2"/>
  <c r="Y84760" i="2"/>
  <c r="Y84761" i="2"/>
  <c r="Y84762" i="2"/>
  <c r="Y84763" i="2"/>
  <c r="Y84764" i="2"/>
  <c r="Y84765" i="2"/>
  <c r="Y84766" i="2"/>
  <c r="Y84767" i="2"/>
  <c r="Y84768" i="2"/>
  <c r="Y84769" i="2"/>
  <c r="Y84770" i="2"/>
  <c r="Y84771" i="2"/>
  <c r="Y84772" i="2"/>
  <c r="Y84773" i="2"/>
  <c r="Y84774" i="2"/>
  <c r="Y84775" i="2"/>
  <c r="Y84776" i="2"/>
  <c r="Y84777" i="2"/>
  <c r="Y84778" i="2"/>
  <c r="Y84779" i="2"/>
  <c r="Y84780" i="2"/>
  <c r="Y84781" i="2"/>
  <c r="Y84782" i="2"/>
  <c r="Y84783" i="2"/>
  <c r="Y84784" i="2"/>
  <c r="Y84785" i="2"/>
  <c r="Y84786" i="2"/>
  <c r="Y84787" i="2"/>
  <c r="Y84788" i="2"/>
  <c r="Y84789" i="2"/>
  <c r="Y84790" i="2"/>
  <c r="Y84791" i="2"/>
  <c r="Y84792" i="2"/>
  <c r="Y84793" i="2"/>
  <c r="Y84794" i="2"/>
  <c r="Y84795" i="2"/>
  <c r="Y84796" i="2"/>
  <c r="Y84797" i="2"/>
  <c r="Y84798" i="2"/>
  <c r="Y84799" i="2"/>
  <c r="Y84800" i="2"/>
  <c r="Y84801" i="2"/>
  <c r="Y84802" i="2"/>
  <c r="Y84803" i="2"/>
  <c r="Y84804" i="2"/>
  <c r="Y84805" i="2"/>
  <c r="Y84806" i="2"/>
  <c r="Y84807" i="2"/>
  <c r="Y84808" i="2"/>
  <c r="Y84809" i="2"/>
  <c r="Y84810" i="2"/>
  <c r="Y84811" i="2"/>
  <c r="Y84812" i="2"/>
  <c r="Y84813" i="2"/>
  <c r="Y84814" i="2"/>
  <c r="Y84815" i="2"/>
  <c r="Y84816" i="2"/>
  <c r="Y84817" i="2"/>
  <c r="Y84818" i="2"/>
  <c r="Y84819" i="2"/>
  <c r="Y84820" i="2"/>
  <c r="Y84821" i="2"/>
  <c r="Y84822" i="2"/>
  <c r="Y84823" i="2"/>
  <c r="Y84824" i="2"/>
  <c r="Y84825" i="2"/>
  <c r="Y84826" i="2"/>
  <c r="Y84827" i="2"/>
  <c r="Y84828" i="2"/>
  <c r="Y84829" i="2"/>
  <c r="Y84830" i="2"/>
  <c r="Y84831" i="2"/>
  <c r="Y84832" i="2"/>
  <c r="Y84833" i="2"/>
  <c r="Y84834" i="2"/>
  <c r="Y84835" i="2"/>
  <c r="Y84836" i="2"/>
  <c r="Y84837" i="2"/>
  <c r="Y84838" i="2"/>
  <c r="Y84839" i="2"/>
  <c r="Y84840" i="2"/>
  <c r="Y84841" i="2"/>
  <c r="Y84842" i="2"/>
  <c r="Y84843" i="2"/>
  <c r="Y84844" i="2"/>
  <c r="Y84845" i="2"/>
  <c r="Y84846" i="2"/>
  <c r="Y84847" i="2"/>
  <c r="Y84848" i="2"/>
  <c r="Y84849" i="2"/>
  <c r="Y84850" i="2"/>
  <c r="Y84851" i="2"/>
  <c r="Y84852" i="2"/>
  <c r="Y84853" i="2"/>
  <c r="Y84854" i="2"/>
  <c r="Y84855" i="2"/>
  <c r="Y84856" i="2"/>
  <c r="Y84857" i="2"/>
  <c r="Y84858" i="2"/>
  <c r="Y84859" i="2"/>
  <c r="Y84860" i="2"/>
  <c r="Y84861" i="2"/>
  <c r="Y84862" i="2"/>
  <c r="Y84863" i="2"/>
  <c r="Y84864" i="2"/>
  <c r="Y84865" i="2"/>
  <c r="Y84866" i="2"/>
  <c r="Y84867" i="2"/>
  <c r="Y84868" i="2"/>
  <c r="Y84869" i="2"/>
  <c r="Y84870" i="2"/>
  <c r="Y84871" i="2"/>
  <c r="Y84872" i="2"/>
  <c r="Y84873" i="2"/>
  <c r="Y84874" i="2"/>
  <c r="Y84875" i="2"/>
  <c r="Y84876" i="2"/>
  <c r="Y84877" i="2"/>
  <c r="Y84878" i="2"/>
  <c r="Y84879" i="2"/>
  <c r="Y84880" i="2"/>
  <c r="Y84881" i="2"/>
  <c r="Y84882" i="2"/>
  <c r="Y84883" i="2"/>
  <c r="Y84884" i="2"/>
  <c r="Y84885" i="2"/>
  <c r="Y84886" i="2"/>
  <c r="Y84887" i="2"/>
  <c r="Y84888" i="2"/>
  <c r="Y84889" i="2"/>
  <c r="Y84890" i="2"/>
  <c r="Y84891" i="2"/>
  <c r="Y84892" i="2"/>
  <c r="Y84893" i="2"/>
  <c r="Y84894" i="2"/>
  <c r="Y84895" i="2"/>
  <c r="Y84896" i="2"/>
  <c r="Y84897" i="2"/>
  <c r="Y84898" i="2"/>
  <c r="Y84899" i="2"/>
  <c r="Y84900" i="2"/>
  <c r="Y84901" i="2"/>
  <c r="Y84902" i="2"/>
  <c r="Y84903" i="2"/>
  <c r="Y84904" i="2"/>
  <c r="Y84905" i="2"/>
  <c r="Y84906" i="2"/>
  <c r="Y84907" i="2"/>
  <c r="Y84908" i="2"/>
  <c r="Y84909" i="2"/>
  <c r="Y84910" i="2"/>
  <c r="Y84911" i="2"/>
  <c r="Y84912" i="2"/>
  <c r="Y84913" i="2"/>
  <c r="Y84914" i="2"/>
  <c r="Y84915" i="2"/>
  <c r="Y84916" i="2"/>
  <c r="Y84917" i="2"/>
  <c r="Y84918" i="2"/>
  <c r="Y84919" i="2"/>
  <c r="Y84920" i="2"/>
  <c r="Y84921" i="2"/>
  <c r="Y84922" i="2"/>
  <c r="Y84923" i="2"/>
  <c r="Y84924" i="2"/>
  <c r="Y84925" i="2"/>
  <c r="Y84926" i="2"/>
  <c r="Y84927" i="2"/>
  <c r="Y84928" i="2"/>
  <c r="Y84929" i="2"/>
  <c r="Y84930" i="2"/>
  <c r="Y84931" i="2"/>
  <c r="Y84932" i="2"/>
  <c r="Y84933" i="2"/>
  <c r="Y84934" i="2"/>
  <c r="Y84935" i="2"/>
  <c r="Y84936" i="2"/>
  <c r="Y84937" i="2"/>
  <c r="Y84938" i="2"/>
  <c r="Y84939" i="2"/>
  <c r="Y84940" i="2"/>
  <c r="Y84941" i="2"/>
  <c r="Y84942" i="2"/>
  <c r="Y84943" i="2"/>
  <c r="Y84944" i="2"/>
  <c r="Y84945" i="2"/>
  <c r="Y84946" i="2"/>
  <c r="Y84947" i="2"/>
  <c r="Y84948" i="2"/>
  <c r="Y84949" i="2"/>
  <c r="Y84950" i="2"/>
  <c r="Y84951" i="2"/>
  <c r="Y84952" i="2"/>
  <c r="Y84953" i="2"/>
  <c r="Y84954" i="2"/>
  <c r="Y84955" i="2"/>
  <c r="Y84956" i="2"/>
  <c r="Y84957" i="2"/>
  <c r="Y84958" i="2"/>
  <c r="Y84959" i="2"/>
  <c r="Y84960" i="2"/>
  <c r="Y84961" i="2"/>
  <c r="Y84962" i="2"/>
  <c r="Y84963" i="2"/>
  <c r="Y84964" i="2"/>
  <c r="Y84965" i="2"/>
  <c r="Y84966" i="2"/>
  <c r="Y84967" i="2"/>
  <c r="Y84968" i="2"/>
  <c r="Y84969" i="2"/>
  <c r="Y84970" i="2"/>
  <c r="Y84971" i="2"/>
  <c r="Y84972" i="2"/>
  <c r="Y84973" i="2"/>
  <c r="Y84974" i="2"/>
  <c r="Y84975" i="2"/>
  <c r="Y84976" i="2"/>
  <c r="Y84977" i="2"/>
  <c r="Y84978" i="2"/>
  <c r="Y84979" i="2"/>
  <c r="Y84980" i="2"/>
  <c r="Y84981" i="2"/>
  <c r="Y84982" i="2"/>
  <c r="Y84983" i="2"/>
  <c r="Y84984" i="2"/>
  <c r="Y84985" i="2"/>
  <c r="Y84986" i="2"/>
  <c r="Y84987" i="2"/>
  <c r="Y84988" i="2"/>
  <c r="Y84989" i="2"/>
  <c r="Y84990" i="2"/>
  <c r="Y84991" i="2"/>
  <c r="Y84992" i="2"/>
  <c r="Y84993" i="2"/>
  <c r="Y84994" i="2"/>
  <c r="Y84995" i="2"/>
  <c r="Y84996" i="2"/>
  <c r="Y84997" i="2"/>
  <c r="Y84998" i="2"/>
  <c r="Y84999" i="2"/>
  <c r="Y85000" i="2"/>
  <c r="Y85001" i="2"/>
  <c r="Y85002" i="2"/>
  <c r="Y85003" i="2"/>
  <c r="Y85004" i="2"/>
  <c r="Y85005" i="2"/>
  <c r="Y85006" i="2"/>
  <c r="Y85007" i="2"/>
  <c r="Y85008" i="2"/>
  <c r="Y85009" i="2"/>
  <c r="Y85010" i="2"/>
  <c r="Y85011" i="2"/>
  <c r="Y85012" i="2"/>
  <c r="Y85013" i="2"/>
  <c r="Y85014" i="2"/>
  <c r="Y85015" i="2"/>
  <c r="Y85016" i="2"/>
  <c r="Y85017" i="2"/>
  <c r="Y85018" i="2"/>
  <c r="Y85019" i="2"/>
  <c r="Y85020" i="2"/>
  <c r="Y85021" i="2"/>
  <c r="Y85022" i="2"/>
  <c r="Y85023" i="2"/>
  <c r="Y85024" i="2"/>
  <c r="Y85025" i="2"/>
  <c r="Y85026" i="2"/>
  <c r="Y85027" i="2"/>
  <c r="Y85028" i="2"/>
  <c r="Y85029" i="2"/>
  <c r="Y85030" i="2"/>
  <c r="Y85031" i="2"/>
  <c r="Y85032" i="2"/>
  <c r="Y85033" i="2"/>
  <c r="Y85034" i="2"/>
  <c r="Y85035" i="2"/>
  <c r="Y85036" i="2"/>
  <c r="Y85037" i="2"/>
  <c r="Y85038" i="2"/>
  <c r="Y85039" i="2"/>
  <c r="Y85040" i="2"/>
  <c r="Y85041" i="2"/>
  <c r="Y85042" i="2"/>
  <c r="Y85043" i="2"/>
  <c r="Y85044" i="2"/>
  <c r="Y85045" i="2"/>
  <c r="Y85046" i="2"/>
  <c r="Y85047" i="2"/>
  <c r="Y85048" i="2"/>
  <c r="Y85049" i="2"/>
  <c r="Y85050" i="2"/>
  <c r="Y85051" i="2"/>
  <c r="Y85052" i="2"/>
  <c r="Y85053" i="2"/>
  <c r="Y85054" i="2"/>
  <c r="Y85055" i="2"/>
  <c r="Y85056" i="2"/>
  <c r="Y85057" i="2"/>
  <c r="Y85058" i="2"/>
  <c r="Y85059" i="2"/>
  <c r="Y85060" i="2"/>
  <c r="Y85061" i="2"/>
  <c r="Y85062" i="2"/>
  <c r="Y85063" i="2"/>
  <c r="Y85064" i="2"/>
  <c r="Y85065" i="2"/>
  <c r="Y85066" i="2"/>
  <c r="Y85067" i="2"/>
  <c r="Y85068" i="2"/>
  <c r="Y85069" i="2"/>
  <c r="Y85070" i="2"/>
  <c r="Y85071" i="2"/>
  <c r="Y85072" i="2"/>
  <c r="Y85073" i="2"/>
  <c r="Y85074" i="2"/>
  <c r="Y85075" i="2"/>
  <c r="Y85076" i="2"/>
  <c r="Y85077" i="2"/>
  <c r="Y85078" i="2"/>
  <c r="Y85079" i="2"/>
  <c r="Y85080" i="2"/>
  <c r="Y85081" i="2"/>
  <c r="Y85082" i="2"/>
  <c r="Y85083" i="2"/>
  <c r="Y85084" i="2"/>
  <c r="Y85085" i="2"/>
  <c r="Y85086" i="2"/>
  <c r="Y85087" i="2"/>
  <c r="Y85088" i="2"/>
  <c r="Y85089" i="2"/>
  <c r="Y85090" i="2"/>
  <c r="Y85091" i="2"/>
  <c r="Y85092" i="2"/>
  <c r="Y85093" i="2"/>
  <c r="Y85094" i="2"/>
  <c r="Y85095" i="2"/>
  <c r="Y85096" i="2"/>
  <c r="Y85097" i="2"/>
  <c r="Y85098" i="2"/>
  <c r="Y85099" i="2"/>
  <c r="Y85100" i="2"/>
  <c r="Y85101" i="2"/>
  <c r="Y85102" i="2"/>
  <c r="Y85103" i="2"/>
  <c r="Y85104" i="2"/>
  <c r="Y85105" i="2"/>
  <c r="Y85106" i="2"/>
  <c r="Y85107" i="2"/>
  <c r="Y85108" i="2"/>
  <c r="Y85109" i="2"/>
  <c r="Y85110" i="2"/>
  <c r="Y85111" i="2"/>
  <c r="Y85112" i="2"/>
  <c r="Y85113" i="2"/>
  <c r="Y85114" i="2"/>
  <c r="Y85115" i="2"/>
  <c r="Y85116" i="2"/>
  <c r="Y85117" i="2"/>
  <c r="Y85118" i="2"/>
  <c r="Y85119" i="2"/>
  <c r="Y85120" i="2"/>
  <c r="Y85121" i="2"/>
  <c r="Y85122" i="2"/>
  <c r="Y85123" i="2"/>
  <c r="Y85124" i="2"/>
  <c r="Y85125" i="2"/>
  <c r="Y85126" i="2"/>
  <c r="Y85127" i="2"/>
  <c r="Y85128" i="2"/>
  <c r="Y85129" i="2"/>
  <c r="Y85130" i="2"/>
  <c r="Y85131" i="2"/>
  <c r="Y85132" i="2"/>
  <c r="Y85133" i="2"/>
  <c r="Y85134" i="2"/>
  <c r="Y85135" i="2"/>
  <c r="Y85136" i="2"/>
  <c r="Y85137" i="2"/>
  <c r="Y85138" i="2"/>
  <c r="Y85139" i="2"/>
  <c r="Y85140" i="2"/>
  <c r="Y85141" i="2"/>
  <c r="Y85142" i="2"/>
  <c r="Y85143" i="2"/>
  <c r="Y85144" i="2"/>
  <c r="Y85145" i="2"/>
  <c r="Y85146" i="2"/>
  <c r="Y85147" i="2"/>
  <c r="Y85148" i="2"/>
  <c r="Y85149" i="2"/>
  <c r="Y85150" i="2"/>
  <c r="Y85151" i="2"/>
  <c r="Y85152" i="2"/>
  <c r="Y85153" i="2"/>
  <c r="Y85154" i="2"/>
  <c r="Y85155" i="2"/>
  <c r="Y85156" i="2"/>
  <c r="Y85157" i="2"/>
  <c r="Y85158" i="2"/>
  <c r="Y85159" i="2"/>
  <c r="Y85160" i="2"/>
  <c r="Y85161" i="2"/>
  <c r="Y85162" i="2"/>
  <c r="Y85163" i="2"/>
  <c r="Y85164" i="2"/>
  <c r="Y85165" i="2"/>
  <c r="Y85166" i="2"/>
  <c r="Y85167" i="2"/>
  <c r="Y85168" i="2"/>
  <c r="Y85169" i="2"/>
  <c r="Y85170" i="2"/>
  <c r="Y85171" i="2"/>
  <c r="Y85172" i="2"/>
  <c r="Y85173" i="2"/>
  <c r="Y85174" i="2"/>
  <c r="Y85175" i="2"/>
  <c r="Y85176" i="2"/>
  <c r="Y85177" i="2"/>
  <c r="Y85178" i="2"/>
  <c r="Y85179" i="2"/>
  <c r="Y85180" i="2"/>
  <c r="Y85181" i="2"/>
  <c r="Y85182" i="2"/>
  <c r="Y85183" i="2"/>
  <c r="Y85184" i="2"/>
  <c r="Y85185" i="2"/>
  <c r="Y85186" i="2"/>
  <c r="Y85187" i="2"/>
  <c r="Y85188" i="2"/>
  <c r="Y85189" i="2"/>
  <c r="Y85190" i="2"/>
  <c r="Y85191" i="2"/>
  <c r="Y85192" i="2"/>
  <c r="Y85193" i="2"/>
  <c r="Y85194" i="2"/>
  <c r="Y85195" i="2"/>
  <c r="Y85196" i="2"/>
  <c r="Y85197" i="2"/>
  <c r="Y85198" i="2"/>
  <c r="Y85199" i="2"/>
  <c r="Y85200" i="2"/>
  <c r="Y85201" i="2"/>
  <c r="Y85202" i="2"/>
  <c r="Y85203" i="2"/>
  <c r="Y85204" i="2"/>
  <c r="Y85205" i="2"/>
  <c r="Y85206" i="2"/>
  <c r="Y85207" i="2"/>
  <c r="Y85208" i="2"/>
  <c r="Y85209" i="2"/>
  <c r="Y85210" i="2"/>
  <c r="Y85211" i="2"/>
  <c r="Y85212" i="2"/>
  <c r="Y85213" i="2"/>
  <c r="Y85214" i="2"/>
  <c r="Y85215" i="2"/>
  <c r="Y85216" i="2"/>
  <c r="Y85217" i="2"/>
  <c r="Y85218" i="2"/>
  <c r="Y85219" i="2"/>
  <c r="Y85220" i="2"/>
  <c r="Y85221" i="2"/>
  <c r="Y85222" i="2"/>
  <c r="Y85223" i="2"/>
  <c r="Y85224" i="2"/>
  <c r="Y85225" i="2"/>
  <c r="Y85226" i="2"/>
  <c r="Y85227" i="2"/>
  <c r="Y85228" i="2"/>
  <c r="Y85229" i="2"/>
  <c r="Y85230" i="2"/>
  <c r="Y85231" i="2"/>
  <c r="Y85232" i="2"/>
  <c r="Y85233" i="2"/>
  <c r="Y85234" i="2"/>
  <c r="Y85235" i="2"/>
  <c r="Y85236" i="2"/>
  <c r="Y85237" i="2"/>
  <c r="Y85238" i="2"/>
  <c r="Y85239" i="2"/>
  <c r="Y85240" i="2"/>
  <c r="Y85241" i="2"/>
  <c r="Y85242" i="2"/>
  <c r="Y85243" i="2"/>
  <c r="Y85244" i="2"/>
  <c r="Y85245" i="2"/>
  <c r="Y85246" i="2"/>
  <c r="Y85247" i="2"/>
  <c r="Y85248" i="2"/>
  <c r="Y85249" i="2"/>
  <c r="Y85250" i="2"/>
  <c r="Y85251" i="2"/>
  <c r="Y85252" i="2"/>
  <c r="Y85253" i="2"/>
  <c r="Y85254" i="2"/>
  <c r="Y85255" i="2"/>
  <c r="Y85256" i="2"/>
  <c r="Y85257" i="2"/>
  <c r="Y85258" i="2"/>
  <c r="Y85259" i="2"/>
  <c r="Y85260" i="2"/>
  <c r="Y85261" i="2"/>
  <c r="Y85262" i="2"/>
  <c r="Y85263" i="2"/>
  <c r="Y85264" i="2"/>
  <c r="Y85265" i="2"/>
  <c r="Y85266" i="2"/>
  <c r="Y85267" i="2"/>
  <c r="Y85268" i="2"/>
  <c r="Y85269" i="2"/>
  <c r="Y85270" i="2"/>
  <c r="Y85271" i="2"/>
  <c r="Y85272" i="2"/>
  <c r="Y85273" i="2"/>
  <c r="Y85274" i="2"/>
  <c r="Y85275" i="2"/>
  <c r="Y85276" i="2"/>
  <c r="Y85277" i="2"/>
  <c r="Y85278" i="2"/>
  <c r="Y85279" i="2"/>
  <c r="Y85280" i="2"/>
  <c r="Y85281" i="2"/>
  <c r="Y85282" i="2"/>
  <c r="Y85283" i="2"/>
  <c r="Y85284" i="2"/>
  <c r="Y85285" i="2"/>
  <c r="Y85286" i="2"/>
  <c r="Y85287" i="2"/>
  <c r="Y85288" i="2"/>
  <c r="Y85289" i="2"/>
  <c r="Y85290" i="2"/>
  <c r="Y85291" i="2"/>
  <c r="Y85292" i="2"/>
  <c r="Y85293" i="2"/>
  <c r="Y85294" i="2"/>
  <c r="Y85295" i="2"/>
  <c r="Y85296" i="2"/>
  <c r="Y85297" i="2"/>
  <c r="Y85298" i="2"/>
  <c r="Y85299" i="2"/>
  <c r="Y85300" i="2"/>
  <c r="Y85301" i="2"/>
  <c r="Y85302" i="2"/>
  <c r="Y85303" i="2"/>
  <c r="Y85304" i="2"/>
  <c r="Y85305" i="2"/>
  <c r="Y85306" i="2"/>
  <c r="Y85307" i="2"/>
  <c r="Y85308" i="2"/>
  <c r="Y85309" i="2"/>
  <c r="Y85310" i="2"/>
  <c r="Y85311" i="2"/>
  <c r="Y85312" i="2"/>
  <c r="Y85313" i="2"/>
  <c r="Y85314" i="2"/>
  <c r="Y85315" i="2"/>
  <c r="Y85316" i="2"/>
  <c r="Y85317" i="2"/>
  <c r="Y85318" i="2"/>
  <c r="Y85319" i="2"/>
  <c r="Y85320" i="2"/>
  <c r="Y85321" i="2"/>
  <c r="Y85322" i="2"/>
  <c r="Y85323" i="2"/>
  <c r="Y85324" i="2"/>
  <c r="Y85325" i="2"/>
  <c r="Y85326" i="2"/>
  <c r="Y85327" i="2"/>
  <c r="Y85328" i="2"/>
  <c r="Y85329" i="2"/>
  <c r="Y85330" i="2"/>
  <c r="Y85331" i="2"/>
  <c r="Y85332" i="2"/>
  <c r="Y85333" i="2"/>
  <c r="Y85334" i="2"/>
  <c r="Y85335" i="2"/>
  <c r="Y85336" i="2"/>
  <c r="Y85337" i="2"/>
  <c r="Y85338" i="2"/>
  <c r="Y85339" i="2"/>
  <c r="Y85340" i="2"/>
  <c r="Y85341" i="2"/>
  <c r="Y85342" i="2"/>
  <c r="Y85343" i="2"/>
  <c r="Y85344" i="2"/>
  <c r="Y85345" i="2"/>
  <c r="Y85346" i="2"/>
  <c r="Y85347" i="2"/>
  <c r="Y85348" i="2"/>
  <c r="Y85349" i="2"/>
  <c r="Y85350" i="2"/>
  <c r="Y85351" i="2"/>
  <c r="Y85352" i="2"/>
  <c r="Y85353" i="2"/>
  <c r="Y85354" i="2"/>
  <c r="Y85355" i="2"/>
  <c r="Y85356" i="2"/>
  <c r="Y85357" i="2"/>
  <c r="Y85358" i="2"/>
  <c r="Y85359" i="2"/>
  <c r="Y85360" i="2"/>
  <c r="Y85361" i="2"/>
  <c r="Y85362" i="2"/>
  <c r="Y85363" i="2"/>
  <c r="Y85364" i="2"/>
  <c r="Y85365" i="2"/>
  <c r="Y85366" i="2"/>
  <c r="Y85367" i="2"/>
  <c r="Y85368" i="2"/>
  <c r="Y85369" i="2"/>
  <c r="Y85370" i="2"/>
  <c r="Y85371" i="2"/>
  <c r="Y85372" i="2"/>
  <c r="Y85373" i="2"/>
  <c r="Y85374" i="2"/>
  <c r="Y85375" i="2"/>
  <c r="Y85376" i="2"/>
  <c r="Y85377" i="2"/>
  <c r="Y85378" i="2"/>
  <c r="Y85379" i="2"/>
  <c r="Y85380" i="2"/>
  <c r="Y85381" i="2"/>
  <c r="Y85382" i="2"/>
  <c r="Y85383" i="2"/>
  <c r="Y85384" i="2"/>
  <c r="Y85385" i="2"/>
  <c r="Y85386" i="2"/>
  <c r="Y85387" i="2"/>
  <c r="Y85388" i="2"/>
  <c r="Y85389" i="2"/>
  <c r="Y85390" i="2"/>
  <c r="Y85391" i="2"/>
  <c r="Y85392" i="2"/>
  <c r="Y85393" i="2"/>
  <c r="Y85394" i="2"/>
  <c r="Y85395" i="2"/>
  <c r="Y85396" i="2"/>
  <c r="Y85397" i="2"/>
  <c r="Y85398" i="2"/>
  <c r="Y85399" i="2"/>
  <c r="Y85400" i="2"/>
  <c r="Y85401" i="2"/>
  <c r="Y85402" i="2"/>
  <c r="Y85403" i="2"/>
  <c r="Y85404" i="2"/>
  <c r="Y85405" i="2"/>
  <c r="Y85406" i="2"/>
  <c r="Y85407" i="2"/>
  <c r="Y85408" i="2"/>
  <c r="Y85409" i="2"/>
  <c r="Y85410" i="2"/>
  <c r="Y85411" i="2"/>
  <c r="Y85412" i="2"/>
  <c r="Y85413" i="2"/>
  <c r="Y85414" i="2"/>
  <c r="Y85415" i="2"/>
  <c r="Y85416" i="2"/>
  <c r="Y85417" i="2"/>
  <c r="Y85418" i="2"/>
  <c r="Y85419" i="2"/>
  <c r="Y85420" i="2"/>
  <c r="Y85421" i="2"/>
  <c r="Y85422" i="2"/>
  <c r="Y85423" i="2"/>
  <c r="Y85424" i="2"/>
  <c r="Y85425" i="2"/>
  <c r="Y85426" i="2"/>
  <c r="Y85427" i="2"/>
  <c r="Y85428" i="2"/>
  <c r="Y85429" i="2"/>
  <c r="Y85430" i="2"/>
  <c r="Y85431" i="2"/>
  <c r="Y85432" i="2"/>
  <c r="Y85433" i="2"/>
  <c r="Y85434" i="2"/>
  <c r="Y85435" i="2"/>
  <c r="Y85436" i="2"/>
  <c r="Y85437" i="2"/>
  <c r="Y85438" i="2"/>
  <c r="Y85439" i="2"/>
  <c r="Y85440" i="2"/>
  <c r="Y85441" i="2"/>
  <c r="Y85442" i="2"/>
  <c r="Y85443" i="2"/>
  <c r="Y85444" i="2"/>
  <c r="Y85445" i="2"/>
  <c r="Y85446" i="2"/>
  <c r="Y85447" i="2"/>
  <c r="Y85448" i="2"/>
  <c r="Y85449" i="2"/>
  <c r="Y85450" i="2"/>
  <c r="Y85451" i="2"/>
  <c r="Y85452" i="2"/>
  <c r="Y85453" i="2"/>
  <c r="Y85454" i="2"/>
  <c r="Y85455" i="2"/>
  <c r="Y85456" i="2"/>
  <c r="Y85457" i="2"/>
  <c r="Y85458" i="2"/>
  <c r="Y85459" i="2"/>
  <c r="Y85460" i="2"/>
  <c r="Y85461" i="2"/>
  <c r="Y85462" i="2"/>
  <c r="Y85463" i="2"/>
  <c r="Y85464" i="2"/>
  <c r="Y85465" i="2"/>
  <c r="Y85466" i="2"/>
  <c r="Y85467" i="2"/>
  <c r="Y85468" i="2"/>
  <c r="Y85469" i="2"/>
  <c r="Y85470" i="2"/>
  <c r="Y85471" i="2"/>
  <c r="Y85472" i="2"/>
  <c r="Y85473" i="2"/>
  <c r="Y85474" i="2"/>
  <c r="Y85475" i="2"/>
  <c r="Y85476" i="2"/>
  <c r="Y85477" i="2"/>
  <c r="Y85478" i="2"/>
  <c r="Y85479" i="2"/>
  <c r="Y85480" i="2"/>
  <c r="Y85481" i="2"/>
  <c r="Y85482" i="2"/>
  <c r="Y85483" i="2"/>
  <c r="Y85484" i="2"/>
  <c r="Y85485" i="2"/>
  <c r="Y85486" i="2"/>
  <c r="Y85487" i="2"/>
  <c r="Y85488" i="2"/>
  <c r="Y85489" i="2"/>
  <c r="Y85490" i="2"/>
  <c r="Y85491" i="2"/>
  <c r="Y85492" i="2"/>
  <c r="Y85493" i="2"/>
  <c r="Y85494" i="2"/>
  <c r="Y85495" i="2"/>
  <c r="Y85496" i="2"/>
  <c r="Y85497" i="2"/>
  <c r="Y85498" i="2"/>
  <c r="Y85499" i="2"/>
  <c r="Y85500" i="2"/>
  <c r="Y85501" i="2"/>
  <c r="Y85502" i="2"/>
  <c r="Y85503" i="2"/>
  <c r="Y85504" i="2"/>
  <c r="Y85505" i="2"/>
  <c r="Y85506" i="2"/>
  <c r="Y85507" i="2"/>
  <c r="Y85508" i="2"/>
  <c r="Y85509" i="2"/>
  <c r="Y85510" i="2"/>
  <c r="Y85511" i="2"/>
  <c r="Y85512" i="2"/>
  <c r="Y85513" i="2"/>
  <c r="Y85514" i="2"/>
  <c r="Y85515" i="2"/>
  <c r="Y85516" i="2"/>
  <c r="Y85517" i="2"/>
  <c r="Y85518" i="2"/>
  <c r="Y85519" i="2"/>
  <c r="Y85520" i="2"/>
  <c r="Y85521" i="2"/>
  <c r="Y85522" i="2"/>
  <c r="Y85523" i="2"/>
  <c r="Y85524" i="2"/>
  <c r="Y85525" i="2"/>
  <c r="Y85526" i="2"/>
  <c r="Y85527" i="2"/>
  <c r="Y85528" i="2"/>
  <c r="Y85529" i="2"/>
  <c r="Y85530" i="2"/>
  <c r="Y85531" i="2"/>
  <c r="Y85532" i="2"/>
  <c r="Y85533" i="2"/>
  <c r="Y85534" i="2"/>
  <c r="Y85535" i="2"/>
  <c r="Y85536" i="2"/>
  <c r="Y85537" i="2"/>
  <c r="Y85538" i="2"/>
  <c r="Y85539" i="2"/>
  <c r="Y85540" i="2"/>
  <c r="Y85541" i="2"/>
  <c r="Y85542" i="2"/>
  <c r="Y85543" i="2"/>
  <c r="Y85544" i="2"/>
  <c r="Y85545" i="2"/>
  <c r="Y85546" i="2"/>
  <c r="Y85547" i="2"/>
  <c r="Y85548" i="2"/>
  <c r="Y85549" i="2"/>
  <c r="Y85550" i="2"/>
  <c r="Y85551" i="2"/>
  <c r="Y85552" i="2"/>
  <c r="Y85553" i="2"/>
  <c r="Y85554" i="2"/>
  <c r="Y85555" i="2"/>
  <c r="Y85556" i="2"/>
  <c r="Y85557" i="2"/>
  <c r="Y85558" i="2"/>
  <c r="Y85559" i="2"/>
  <c r="Y85560" i="2"/>
  <c r="Y85561" i="2"/>
  <c r="Y85562" i="2"/>
  <c r="Y85563" i="2"/>
  <c r="Y85564" i="2"/>
  <c r="Y85565" i="2"/>
  <c r="Y85566" i="2"/>
  <c r="Y85567" i="2"/>
  <c r="Y85568" i="2"/>
  <c r="Y85569" i="2"/>
  <c r="Y85570" i="2"/>
  <c r="Y85571" i="2"/>
  <c r="Y85572" i="2"/>
  <c r="Y85573" i="2"/>
  <c r="Y85574" i="2"/>
  <c r="Y85575" i="2"/>
  <c r="Y85576" i="2"/>
  <c r="Y85577" i="2"/>
  <c r="Y85578" i="2"/>
  <c r="Y85579" i="2"/>
  <c r="Y85580" i="2"/>
  <c r="Y85581" i="2"/>
  <c r="Y85582" i="2"/>
  <c r="Y85583" i="2"/>
  <c r="Y85584" i="2"/>
  <c r="Y85585" i="2"/>
  <c r="Y85586" i="2"/>
  <c r="Y85587" i="2"/>
  <c r="Y85588" i="2"/>
  <c r="Y85589" i="2"/>
  <c r="Y85590" i="2"/>
  <c r="Y85591" i="2"/>
  <c r="Y85592" i="2"/>
  <c r="Y85593" i="2"/>
  <c r="Y85594" i="2"/>
  <c r="Y85595" i="2"/>
  <c r="Y85596" i="2"/>
  <c r="Y85597" i="2"/>
  <c r="Y85598" i="2"/>
  <c r="Y85599" i="2"/>
  <c r="Y85600" i="2"/>
  <c r="Y85601" i="2"/>
  <c r="Y85602" i="2"/>
  <c r="Y85603" i="2"/>
  <c r="Y85604" i="2"/>
  <c r="Y85605" i="2"/>
  <c r="Y85606" i="2"/>
  <c r="Y85607" i="2"/>
  <c r="Y85608" i="2"/>
  <c r="Y85609" i="2"/>
  <c r="Y85610" i="2"/>
  <c r="Y85611" i="2"/>
  <c r="Y85612" i="2"/>
  <c r="Y85613" i="2"/>
  <c r="Y85614" i="2"/>
  <c r="Y85615" i="2"/>
  <c r="Y85616" i="2"/>
  <c r="Y85617" i="2"/>
  <c r="Y85618" i="2"/>
  <c r="Y85619" i="2"/>
  <c r="Y85620" i="2"/>
  <c r="Y85621" i="2"/>
  <c r="Y85622" i="2"/>
  <c r="Y85623" i="2"/>
  <c r="Y85624" i="2"/>
  <c r="Y85625" i="2"/>
  <c r="Y85626" i="2"/>
  <c r="Y85627" i="2"/>
  <c r="Y85628" i="2"/>
  <c r="Y85629" i="2"/>
  <c r="Y85630" i="2"/>
  <c r="Y85631" i="2"/>
  <c r="Y85632" i="2"/>
  <c r="Y85633" i="2"/>
  <c r="Y85634" i="2"/>
  <c r="Y85635" i="2"/>
  <c r="Y85636" i="2"/>
  <c r="Y85637" i="2"/>
  <c r="Y85638" i="2"/>
  <c r="Y85639" i="2"/>
  <c r="Y85640" i="2"/>
  <c r="Y85641" i="2"/>
  <c r="Y85642" i="2"/>
  <c r="Y85643" i="2"/>
  <c r="Y85644" i="2"/>
  <c r="Y85645" i="2"/>
  <c r="Y85646" i="2"/>
  <c r="Y85647" i="2"/>
  <c r="Y85648" i="2"/>
  <c r="Y85649" i="2"/>
  <c r="Y85650" i="2"/>
  <c r="Y85651" i="2"/>
  <c r="Y85652" i="2"/>
  <c r="Y85653" i="2"/>
  <c r="Y85654" i="2"/>
  <c r="Y85655" i="2"/>
  <c r="Y85656" i="2"/>
  <c r="Y85657" i="2"/>
  <c r="Y85658" i="2"/>
  <c r="Y85659" i="2"/>
  <c r="Y85660" i="2"/>
  <c r="Y85661" i="2"/>
  <c r="Y85662" i="2"/>
  <c r="Y85663" i="2"/>
  <c r="Y85664" i="2"/>
  <c r="Y85665" i="2"/>
  <c r="Y85666" i="2"/>
  <c r="Y85667" i="2"/>
  <c r="Y85668" i="2"/>
  <c r="Y85669" i="2"/>
  <c r="Y85670" i="2"/>
  <c r="Y85671" i="2"/>
  <c r="Y85672" i="2"/>
  <c r="Y85673" i="2"/>
  <c r="Y85674" i="2"/>
  <c r="Y85675" i="2"/>
  <c r="Y85676" i="2"/>
  <c r="Y85677" i="2"/>
  <c r="Y85678" i="2"/>
  <c r="Y85679" i="2"/>
  <c r="Y85680" i="2"/>
  <c r="Y85681" i="2"/>
  <c r="Y85682" i="2"/>
  <c r="Y85683" i="2"/>
  <c r="Y85684" i="2"/>
  <c r="Y85685" i="2"/>
  <c r="Y85686" i="2"/>
  <c r="Y85687" i="2"/>
  <c r="Y85688" i="2"/>
  <c r="Y85689" i="2"/>
  <c r="Y85690" i="2"/>
  <c r="Y85691" i="2"/>
  <c r="Y85692" i="2"/>
  <c r="Y85693" i="2"/>
  <c r="Y85694" i="2"/>
  <c r="Y85695" i="2"/>
  <c r="Y85696" i="2"/>
  <c r="Y85697" i="2"/>
  <c r="Y85698" i="2"/>
  <c r="Y85699" i="2"/>
  <c r="Y85700" i="2"/>
  <c r="Y85701" i="2"/>
  <c r="Y85702" i="2"/>
  <c r="Y85703" i="2"/>
  <c r="Y85704" i="2"/>
  <c r="Y85705" i="2"/>
  <c r="Y85706" i="2"/>
  <c r="Y85707" i="2"/>
  <c r="Y85708" i="2"/>
  <c r="Y85709" i="2"/>
  <c r="Y85710" i="2"/>
  <c r="Y85711" i="2"/>
  <c r="Y85712" i="2"/>
  <c r="Y85713" i="2"/>
  <c r="Y85714" i="2"/>
  <c r="Y85715" i="2"/>
  <c r="Y85716" i="2"/>
  <c r="Y85717" i="2"/>
  <c r="Y85718" i="2"/>
  <c r="Y85719" i="2"/>
  <c r="Y85720" i="2"/>
  <c r="Y85721" i="2"/>
  <c r="Y85722" i="2"/>
  <c r="Y85723" i="2"/>
  <c r="Y85724" i="2"/>
  <c r="Y85725" i="2"/>
  <c r="Y85726" i="2"/>
  <c r="Y85727" i="2"/>
  <c r="Y85728" i="2"/>
  <c r="Y85729" i="2"/>
  <c r="Y85730" i="2"/>
  <c r="Y85731" i="2"/>
  <c r="Y85732" i="2"/>
  <c r="Y85733" i="2"/>
  <c r="Y85734" i="2"/>
  <c r="Y85735" i="2"/>
  <c r="Y85736" i="2"/>
  <c r="Y85737" i="2"/>
  <c r="Y85738" i="2"/>
  <c r="Y85739" i="2"/>
  <c r="Y85740" i="2"/>
  <c r="Y85741" i="2"/>
  <c r="Y85742" i="2"/>
  <c r="Y85743" i="2"/>
  <c r="Y85744" i="2"/>
  <c r="Y85745" i="2"/>
  <c r="Y85746" i="2"/>
  <c r="Y85747" i="2"/>
  <c r="Y85748" i="2"/>
  <c r="Y85749" i="2"/>
  <c r="Y85750" i="2"/>
  <c r="Y85751" i="2"/>
  <c r="Y85752" i="2"/>
  <c r="Y85753" i="2"/>
  <c r="Y85754" i="2"/>
  <c r="Y85755" i="2"/>
  <c r="Y85756" i="2"/>
  <c r="Y85757" i="2"/>
  <c r="Y85758" i="2"/>
  <c r="Y85759" i="2"/>
  <c r="Y85760" i="2"/>
  <c r="Y85761" i="2"/>
  <c r="Y85762" i="2"/>
  <c r="Y85763" i="2"/>
  <c r="Y85764" i="2"/>
  <c r="Y85765" i="2"/>
  <c r="Y85766" i="2"/>
  <c r="Y85767" i="2"/>
  <c r="Y85768" i="2"/>
  <c r="Y85769" i="2"/>
  <c r="Y85770" i="2"/>
  <c r="Y85771" i="2"/>
  <c r="Y85772" i="2"/>
  <c r="Y85773" i="2"/>
  <c r="Y85774" i="2"/>
  <c r="Y85775" i="2"/>
  <c r="Y85776" i="2"/>
  <c r="Y85777" i="2"/>
  <c r="Y85778" i="2"/>
  <c r="Y85779" i="2"/>
  <c r="Y85780" i="2"/>
  <c r="Y85781" i="2"/>
  <c r="Y85782" i="2"/>
  <c r="Y85783" i="2"/>
  <c r="Y85784" i="2"/>
  <c r="Y85785" i="2"/>
  <c r="Y85786" i="2"/>
  <c r="Y85787" i="2"/>
  <c r="Y85788" i="2"/>
  <c r="Y85789" i="2"/>
  <c r="Y85790" i="2"/>
  <c r="Y85791" i="2"/>
  <c r="Y85792" i="2"/>
  <c r="Y85793" i="2"/>
  <c r="Y85794" i="2"/>
  <c r="Y85795" i="2"/>
  <c r="Y85796" i="2"/>
  <c r="Y85797" i="2"/>
  <c r="Y85798" i="2"/>
  <c r="Y85799" i="2"/>
  <c r="Y85800" i="2"/>
  <c r="Y85801" i="2"/>
  <c r="Y85802" i="2"/>
  <c r="Y85803" i="2"/>
  <c r="Y85804" i="2"/>
  <c r="Y85805" i="2"/>
  <c r="Y85806" i="2"/>
  <c r="Y85807" i="2"/>
  <c r="Y85808" i="2"/>
  <c r="Y85809" i="2"/>
  <c r="Y85810" i="2"/>
  <c r="Y85811" i="2"/>
  <c r="Y85812" i="2"/>
  <c r="Y85813" i="2"/>
  <c r="Y85814" i="2"/>
  <c r="Y85815" i="2"/>
  <c r="Y85816" i="2"/>
  <c r="Y85817" i="2"/>
  <c r="Y85818" i="2"/>
  <c r="Y85819" i="2"/>
  <c r="Y85820" i="2"/>
  <c r="Y85821" i="2"/>
  <c r="Y85822" i="2"/>
  <c r="Y85823" i="2"/>
  <c r="Y85824" i="2"/>
  <c r="Y85825" i="2"/>
  <c r="Y85826" i="2"/>
  <c r="Y85827" i="2"/>
  <c r="Y85828" i="2"/>
  <c r="Y85829" i="2"/>
  <c r="Y85830" i="2"/>
  <c r="Y85831" i="2"/>
  <c r="Y85832" i="2"/>
  <c r="Y85833" i="2"/>
  <c r="Y85834" i="2"/>
  <c r="Y85835" i="2"/>
  <c r="Y85836" i="2"/>
  <c r="Y85837" i="2"/>
  <c r="Y85838" i="2"/>
  <c r="Y85839" i="2"/>
  <c r="Y85840" i="2"/>
  <c r="Y85841" i="2"/>
  <c r="Y85842" i="2"/>
  <c r="Y85843" i="2"/>
  <c r="Y85844" i="2"/>
  <c r="Y85845" i="2"/>
  <c r="Y85846" i="2"/>
  <c r="Y85847" i="2"/>
  <c r="Y85848" i="2"/>
  <c r="Y85849" i="2"/>
  <c r="Y85850" i="2"/>
  <c r="Y85851" i="2"/>
  <c r="Y85852" i="2"/>
  <c r="Y85853" i="2"/>
  <c r="Y85854" i="2"/>
  <c r="Y85855" i="2"/>
  <c r="Y85856" i="2"/>
  <c r="Y85857" i="2"/>
  <c r="Y85858" i="2"/>
  <c r="Y85859" i="2"/>
  <c r="Y85860" i="2"/>
  <c r="Y85861" i="2"/>
  <c r="Y85862" i="2"/>
  <c r="Y85863" i="2"/>
  <c r="Y85864" i="2"/>
  <c r="Y85865" i="2"/>
  <c r="Y85866" i="2"/>
  <c r="Y85867" i="2"/>
  <c r="Y85868" i="2"/>
  <c r="Y85869" i="2"/>
  <c r="Y85870" i="2"/>
  <c r="Y85871" i="2"/>
  <c r="Y85872" i="2"/>
  <c r="Y85873" i="2"/>
  <c r="Y85874" i="2"/>
  <c r="Y85875" i="2"/>
  <c r="Y85876" i="2"/>
  <c r="Y85877" i="2"/>
  <c r="Y85878" i="2"/>
  <c r="Y85879" i="2"/>
  <c r="Y85880" i="2"/>
  <c r="Y85881" i="2"/>
  <c r="Y85882" i="2"/>
  <c r="Y85883" i="2"/>
  <c r="Y85884" i="2"/>
  <c r="Y85885" i="2"/>
  <c r="Y85886" i="2"/>
  <c r="Y85887" i="2"/>
  <c r="Y85888" i="2"/>
  <c r="Y85889" i="2"/>
  <c r="Y85890" i="2"/>
  <c r="Y85891" i="2"/>
  <c r="Y85892" i="2"/>
  <c r="Y85893" i="2"/>
  <c r="Y85894" i="2"/>
  <c r="Y85895" i="2"/>
  <c r="Y85896" i="2"/>
  <c r="Y85897" i="2"/>
  <c r="Y85898" i="2"/>
  <c r="Y85899" i="2"/>
  <c r="Y85900" i="2"/>
  <c r="Y85901" i="2"/>
  <c r="Y85902" i="2"/>
  <c r="Y85903" i="2"/>
  <c r="Y85904" i="2"/>
  <c r="Y85905" i="2"/>
  <c r="Y85906" i="2"/>
  <c r="Y85907" i="2"/>
  <c r="Y85908" i="2"/>
  <c r="Y85909" i="2"/>
  <c r="Y85910" i="2"/>
  <c r="Y85911" i="2"/>
  <c r="Y85912" i="2"/>
  <c r="Y85913" i="2"/>
  <c r="Y85914" i="2"/>
  <c r="Y85915" i="2"/>
  <c r="Y85916" i="2"/>
  <c r="Y85917" i="2"/>
  <c r="Y85918" i="2"/>
  <c r="Y85919" i="2"/>
  <c r="Y85920" i="2"/>
  <c r="Y85921" i="2"/>
  <c r="Y85922" i="2"/>
  <c r="Y85923" i="2"/>
  <c r="Y85924" i="2"/>
  <c r="Y85925" i="2"/>
  <c r="Y85926" i="2"/>
  <c r="Y85927" i="2"/>
  <c r="Y85928" i="2"/>
  <c r="Y85929" i="2"/>
  <c r="Y85930" i="2"/>
  <c r="Y85931" i="2"/>
  <c r="Y85932" i="2"/>
  <c r="Y85933" i="2"/>
  <c r="Y85934" i="2"/>
  <c r="Y85935" i="2"/>
  <c r="Y85936" i="2"/>
  <c r="Y85937" i="2"/>
  <c r="Y85938" i="2"/>
  <c r="Y85939" i="2"/>
  <c r="Y85940" i="2"/>
  <c r="Y85941" i="2"/>
  <c r="Y85942" i="2"/>
  <c r="Y85943" i="2"/>
  <c r="Y85944" i="2"/>
  <c r="Y85945" i="2"/>
  <c r="Y85946" i="2"/>
  <c r="Y85947" i="2"/>
  <c r="Y85948" i="2"/>
  <c r="Y85949" i="2"/>
  <c r="Y85950" i="2"/>
  <c r="Y85951" i="2"/>
  <c r="Y85952" i="2"/>
  <c r="Y85953" i="2"/>
  <c r="Y85954" i="2"/>
  <c r="Y85955" i="2"/>
  <c r="Y85956" i="2"/>
  <c r="Y85957" i="2"/>
  <c r="Y85958" i="2"/>
  <c r="Y85959" i="2"/>
  <c r="Y85960" i="2"/>
  <c r="Y85961" i="2"/>
  <c r="Y85962" i="2"/>
  <c r="Y85963" i="2"/>
  <c r="Y85964" i="2"/>
  <c r="Y85965" i="2"/>
  <c r="Y85966" i="2"/>
  <c r="Y85967" i="2"/>
  <c r="Y85968" i="2"/>
  <c r="Y85969" i="2"/>
  <c r="Y85970" i="2"/>
  <c r="Y85971" i="2"/>
  <c r="Y85972" i="2"/>
  <c r="Y85973" i="2"/>
  <c r="Y85974" i="2"/>
  <c r="Y85975" i="2"/>
  <c r="Y85976" i="2"/>
  <c r="Y85977" i="2"/>
  <c r="Y85978" i="2"/>
  <c r="Y85979" i="2"/>
  <c r="Y85980" i="2"/>
  <c r="Y85981" i="2"/>
  <c r="Y85982" i="2"/>
  <c r="Y85983" i="2"/>
  <c r="Y85984" i="2"/>
  <c r="Y85985" i="2"/>
  <c r="Y85986" i="2"/>
  <c r="Y85987" i="2"/>
  <c r="Y85988" i="2"/>
  <c r="Y85989" i="2"/>
  <c r="Y85990" i="2"/>
  <c r="Y85991" i="2"/>
  <c r="Y85992" i="2"/>
  <c r="Y85993" i="2"/>
  <c r="Y85994" i="2"/>
  <c r="Y85995" i="2"/>
  <c r="Y85996" i="2"/>
  <c r="Y85997" i="2"/>
  <c r="Y85998" i="2"/>
  <c r="Y85999" i="2"/>
  <c r="Y86000" i="2"/>
  <c r="Y86001" i="2"/>
  <c r="Y86002" i="2"/>
  <c r="Y86003" i="2"/>
  <c r="Y86004" i="2"/>
  <c r="Y86005" i="2"/>
  <c r="Y86006" i="2"/>
  <c r="Y86007" i="2"/>
  <c r="Y86008" i="2"/>
  <c r="Y86009" i="2"/>
  <c r="Y86010" i="2"/>
  <c r="Y86011" i="2"/>
  <c r="Y86012" i="2"/>
  <c r="Y86013" i="2"/>
  <c r="Y86014" i="2"/>
  <c r="Y86015" i="2"/>
  <c r="Y86016" i="2"/>
  <c r="Y86017" i="2"/>
  <c r="Y86018" i="2"/>
  <c r="Y86019" i="2"/>
  <c r="Y86020" i="2"/>
  <c r="Y86021" i="2"/>
  <c r="Y86022" i="2"/>
  <c r="Y86023" i="2"/>
  <c r="Y86024" i="2"/>
  <c r="Y86025" i="2"/>
  <c r="Y86026" i="2"/>
  <c r="Y86027" i="2"/>
  <c r="Y86028" i="2"/>
  <c r="Y86029" i="2"/>
  <c r="Y86030" i="2"/>
  <c r="Y86031" i="2"/>
  <c r="Y86032" i="2"/>
  <c r="Y86033" i="2"/>
  <c r="Y86034" i="2"/>
  <c r="Y86035" i="2"/>
  <c r="Y86036" i="2"/>
  <c r="Y86037" i="2"/>
  <c r="Y86038" i="2"/>
  <c r="Y86039" i="2"/>
  <c r="Y86040" i="2"/>
  <c r="Y86041" i="2"/>
  <c r="Y86042" i="2"/>
  <c r="Y86043" i="2"/>
  <c r="Y86044" i="2"/>
  <c r="Y86045" i="2"/>
  <c r="Y86046" i="2"/>
  <c r="Y86047" i="2"/>
  <c r="Y86048" i="2"/>
  <c r="Y86049" i="2"/>
  <c r="Y86050" i="2"/>
  <c r="Y86051" i="2"/>
  <c r="Y86052" i="2"/>
  <c r="Y86053" i="2"/>
  <c r="Y86054" i="2"/>
  <c r="Y86055" i="2"/>
  <c r="Y86056" i="2"/>
  <c r="Y86057" i="2"/>
  <c r="Y86058" i="2"/>
  <c r="Y86059" i="2"/>
  <c r="Y86060" i="2"/>
  <c r="Y86061" i="2"/>
  <c r="Y86062" i="2"/>
  <c r="Y86063" i="2"/>
  <c r="Y86064" i="2"/>
  <c r="Y86065" i="2"/>
  <c r="Y86066" i="2"/>
  <c r="Y86067" i="2"/>
  <c r="Y86068" i="2"/>
  <c r="Y86069" i="2"/>
  <c r="Y86070" i="2"/>
  <c r="Y86071" i="2"/>
  <c r="Y86072" i="2"/>
  <c r="Y86073" i="2"/>
  <c r="Y86074" i="2"/>
  <c r="Y86075" i="2"/>
  <c r="Y86076" i="2"/>
  <c r="Y86077" i="2"/>
  <c r="Y86078" i="2"/>
  <c r="Y86079" i="2"/>
  <c r="Y86080" i="2"/>
  <c r="Y86081" i="2"/>
  <c r="Y86082" i="2"/>
  <c r="Y86083" i="2"/>
  <c r="Y86084" i="2"/>
  <c r="Y86085" i="2"/>
  <c r="Y86086" i="2"/>
  <c r="Y86087" i="2"/>
  <c r="Y86088" i="2"/>
  <c r="Y86089" i="2"/>
  <c r="Y86090" i="2"/>
  <c r="Y86091" i="2"/>
  <c r="Y86092" i="2"/>
  <c r="Y86093" i="2"/>
  <c r="Y86094" i="2"/>
  <c r="Y86095" i="2"/>
  <c r="Y86096" i="2"/>
  <c r="Y86097" i="2"/>
  <c r="Y86098" i="2"/>
  <c r="Y86099" i="2"/>
  <c r="Y86100" i="2"/>
  <c r="Y86101" i="2"/>
  <c r="Y86102" i="2"/>
  <c r="Y86103" i="2"/>
  <c r="Y86104" i="2"/>
  <c r="Y86105" i="2"/>
  <c r="Y86106" i="2"/>
  <c r="Y86107" i="2"/>
  <c r="Y86108" i="2"/>
  <c r="Y86109" i="2"/>
  <c r="Y86110" i="2"/>
  <c r="Y86111" i="2"/>
  <c r="Y86112" i="2"/>
  <c r="Y86113" i="2"/>
  <c r="Y86114" i="2"/>
  <c r="Y86115" i="2"/>
  <c r="Y86116" i="2"/>
  <c r="Y86117" i="2"/>
  <c r="Y86118" i="2"/>
  <c r="Y86119" i="2"/>
  <c r="Y86120" i="2"/>
  <c r="Y86121" i="2"/>
  <c r="Y86122" i="2"/>
  <c r="Y86123" i="2"/>
  <c r="Y86124" i="2"/>
  <c r="Y86125" i="2"/>
  <c r="Y86126" i="2"/>
  <c r="Y86127" i="2"/>
  <c r="Y86128" i="2"/>
  <c r="Y86129" i="2"/>
  <c r="Y86130" i="2"/>
  <c r="Y86131" i="2"/>
  <c r="Y86132" i="2"/>
  <c r="Y86133" i="2"/>
  <c r="Y86134" i="2"/>
  <c r="Y86135" i="2"/>
  <c r="Y86136" i="2"/>
  <c r="Y86137" i="2"/>
  <c r="Y86138" i="2"/>
  <c r="Y86139" i="2"/>
  <c r="Y86140" i="2"/>
  <c r="Y86141" i="2"/>
  <c r="Y86142" i="2"/>
  <c r="Y86143" i="2"/>
  <c r="Y86144" i="2"/>
  <c r="Y86145" i="2"/>
  <c r="Y86146" i="2"/>
  <c r="Y86147" i="2"/>
  <c r="Y86148" i="2"/>
  <c r="Y86149" i="2"/>
  <c r="Y86150" i="2"/>
  <c r="Y86151" i="2"/>
  <c r="Y86152" i="2"/>
  <c r="Y86153" i="2"/>
  <c r="Y86154" i="2"/>
  <c r="Y86155" i="2"/>
  <c r="Y86156" i="2"/>
  <c r="Y86157" i="2"/>
  <c r="Y86158" i="2"/>
  <c r="Y86159" i="2"/>
  <c r="Y86160" i="2"/>
  <c r="Y86161" i="2"/>
  <c r="Y86162" i="2"/>
  <c r="Y86163" i="2"/>
  <c r="Y86164" i="2"/>
  <c r="Y86165" i="2"/>
  <c r="Y86166" i="2"/>
  <c r="Y86167" i="2"/>
  <c r="Y86168" i="2"/>
  <c r="Y86169" i="2"/>
  <c r="Y86170" i="2"/>
  <c r="Y86171" i="2"/>
  <c r="Y86172" i="2"/>
  <c r="Y86173" i="2"/>
  <c r="Y86174" i="2"/>
  <c r="Y86175" i="2"/>
  <c r="Y86176" i="2"/>
  <c r="Y86177" i="2"/>
  <c r="Y86178" i="2"/>
  <c r="Y86179" i="2"/>
  <c r="Y86180" i="2"/>
  <c r="Y86181" i="2"/>
  <c r="Y86182" i="2"/>
  <c r="Y86183" i="2"/>
  <c r="Y86184" i="2"/>
  <c r="Y86185" i="2"/>
  <c r="Y86186" i="2"/>
  <c r="Y86187" i="2"/>
  <c r="Y86188" i="2"/>
  <c r="Y86189" i="2"/>
  <c r="Y86190" i="2"/>
  <c r="Y86191" i="2"/>
  <c r="Y86192" i="2"/>
  <c r="Y86193" i="2"/>
  <c r="Y86194" i="2"/>
  <c r="Y86195" i="2"/>
  <c r="Y86196" i="2"/>
  <c r="Y86197" i="2"/>
  <c r="Y86198" i="2"/>
  <c r="Y86199" i="2"/>
  <c r="Y86200" i="2"/>
  <c r="Y86201" i="2"/>
  <c r="Y86202" i="2"/>
  <c r="Y86203" i="2"/>
  <c r="Y86204" i="2"/>
  <c r="Y86205" i="2"/>
  <c r="Y86206" i="2"/>
  <c r="Y86207" i="2"/>
  <c r="Y86208" i="2"/>
  <c r="Y86209" i="2"/>
  <c r="Y86210" i="2"/>
  <c r="Y86211" i="2"/>
  <c r="Y86212" i="2"/>
  <c r="Y86213" i="2"/>
  <c r="Y86214" i="2"/>
  <c r="Y86215" i="2"/>
  <c r="Y86216" i="2"/>
  <c r="Y86217" i="2"/>
  <c r="Y86218" i="2"/>
  <c r="Y86219" i="2"/>
  <c r="Y86220" i="2"/>
  <c r="Y86221" i="2"/>
  <c r="Y86222" i="2"/>
  <c r="Y86223" i="2"/>
  <c r="Y86224" i="2"/>
  <c r="Y86225" i="2"/>
  <c r="Y86226" i="2"/>
  <c r="Y86227" i="2"/>
  <c r="Y86228" i="2"/>
  <c r="Y86229" i="2"/>
  <c r="Y86230" i="2"/>
  <c r="Y86231" i="2"/>
  <c r="Y86232" i="2"/>
  <c r="Y86233" i="2"/>
  <c r="Y86234" i="2"/>
  <c r="Y86235" i="2"/>
  <c r="Y86236" i="2"/>
  <c r="Y86237" i="2"/>
  <c r="Y86238" i="2"/>
  <c r="Y86239" i="2"/>
  <c r="Y86240" i="2"/>
  <c r="Y86241" i="2"/>
  <c r="Y86242" i="2"/>
  <c r="Y86243" i="2"/>
  <c r="Y86244" i="2"/>
  <c r="Y86245" i="2"/>
  <c r="Y86246" i="2"/>
  <c r="Y86247" i="2"/>
  <c r="Y86248" i="2"/>
  <c r="Y86249" i="2"/>
  <c r="Y86250" i="2"/>
  <c r="Y86251" i="2"/>
  <c r="Y86252" i="2"/>
  <c r="Y86253" i="2"/>
  <c r="Y86254" i="2"/>
  <c r="Y86255" i="2"/>
  <c r="Y86256" i="2"/>
  <c r="Y86257" i="2"/>
  <c r="Y86258" i="2"/>
  <c r="Y86259" i="2"/>
  <c r="Y86260" i="2"/>
  <c r="Y86261" i="2"/>
  <c r="Y86262" i="2"/>
  <c r="Y86263" i="2"/>
  <c r="Y86264" i="2"/>
  <c r="Y86265" i="2"/>
  <c r="Y86266" i="2"/>
  <c r="Y86267" i="2"/>
  <c r="Y86268" i="2"/>
  <c r="Y86269" i="2"/>
  <c r="Y86270" i="2"/>
  <c r="Y86271" i="2"/>
  <c r="Y86272" i="2"/>
  <c r="Y86273" i="2"/>
  <c r="Y86274" i="2"/>
  <c r="Y86275" i="2"/>
  <c r="Y86276" i="2"/>
  <c r="Y86277" i="2"/>
  <c r="Y86278" i="2"/>
  <c r="Y86279" i="2"/>
  <c r="Y86280" i="2"/>
  <c r="Y86281" i="2"/>
  <c r="Y86282" i="2"/>
  <c r="Y86283" i="2"/>
  <c r="Y86284" i="2"/>
  <c r="Y86285" i="2"/>
  <c r="Y86286" i="2"/>
  <c r="Y86287" i="2"/>
  <c r="Y86288" i="2"/>
  <c r="Y86289" i="2"/>
  <c r="Y86290" i="2"/>
  <c r="Y86291" i="2"/>
  <c r="Y86292" i="2"/>
  <c r="Y86293" i="2"/>
  <c r="Y86294" i="2"/>
  <c r="Y86295" i="2"/>
  <c r="Y86296" i="2"/>
  <c r="Y86297" i="2"/>
  <c r="Y86298" i="2"/>
  <c r="Y86299" i="2"/>
  <c r="Y86300" i="2"/>
  <c r="Y86301" i="2"/>
  <c r="Y86302" i="2"/>
  <c r="Y86303" i="2"/>
  <c r="Y86304" i="2"/>
  <c r="Y86305" i="2"/>
  <c r="Y86306" i="2"/>
  <c r="Y86307" i="2"/>
  <c r="Y86308" i="2"/>
  <c r="Y86309" i="2"/>
  <c r="Y86310" i="2"/>
  <c r="Y86311" i="2"/>
  <c r="Y86312" i="2"/>
  <c r="Y86313" i="2"/>
  <c r="Y86314" i="2"/>
  <c r="Y86315" i="2"/>
  <c r="Y86316" i="2"/>
  <c r="Y86317" i="2"/>
  <c r="Y86318" i="2"/>
  <c r="Y86319" i="2"/>
  <c r="Y86320" i="2"/>
  <c r="Y86321" i="2"/>
  <c r="Y86322" i="2"/>
  <c r="Y86323" i="2"/>
  <c r="Y86324" i="2"/>
  <c r="Y86325" i="2"/>
  <c r="Y86326" i="2"/>
  <c r="Y86327" i="2"/>
  <c r="Y86328" i="2"/>
  <c r="Y86329" i="2"/>
  <c r="Y86330" i="2"/>
  <c r="Y86331" i="2"/>
  <c r="Y86332" i="2"/>
  <c r="Y86333" i="2"/>
  <c r="Y86334" i="2"/>
  <c r="Y86335" i="2"/>
  <c r="Y86336" i="2"/>
  <c r="Y86337" i="2"/>
  <c r="Y86338" i="2"/>
  <c r="Y86339" i="2"/>
  <c r="Y86340" i="2"/>
  <c r="Y86341" i="2"/>
  <c r="Y86342" i="2"/>
  <c r="Y86343" i="2"/>
  <c r="Y86344" i="2"/>
  <c r="Y86345" i="2"/>
  <c r="Y86346" i="2"/>
  <c r="Y86347" i="2"/>
  <c r="Y86348" i="2"/>
  <c r="Y86349" i="2"/>
  <c r="Y86350" i="2"/>
  <c r="Y86351" i="2"/>
  <c r="Y86352" i="2"/>
  <c r="Y86353" i="2"/>
  <c r="Y86354" i="2"/>
  <c r="Y86355" i="2"/>
  <c r="Y86356" i="2"/>
  <c r="Y86357" i="2"/>
  <c r="Y86358" i="2"/>
  <c r="Y86359" i="2"/>
  <c r="Y86360" i="2"/>
  <c r="Y86361" i="2"/>
  <c r="Y86362" i="2"/>
  <c r="Y86363" i="2"/>
  <c r="Y86364" i="2"/>
  <c r="Y86365" i="2"/>
  <c r="Y86366" i="2"/>
  <c r="Y86367" i="2"/>
  <c r="Y86368" i="2"/>
  <c r="Y86369" i="2"/>
  <c r="Y86370" i="2"/>
  <c r="Y86371" i="2"/>
  <c r="Y86372" i="2"/>
  <c r="Y86373" i="2"/>
  <c r="Y86374" i="2"/>
  <c r="Y86375" i="2"/>
  <c r="Y86376" i="2"/>
  <c r="Y86377" i="2"/>
  <c r="Y86378" i="2"/>
  <c r="Y86379" i="2"/>
  <c r="Y86380" i="2"/>
  <c r="Y86381" i="2"/>
  <c r="Y86382" i="2"/>
  <c r="Y86383" i="2"/>
  <c r="Y86384" i="2"/>
  <c r="Y86385" i="2"/>
  <c r="Y86386" i="2"/>
  <c r="Y86387" i="2"/>
  <c r="Y86388" i="2"/>
  <c r="Y86389" i="2"/>
  <c r="Y86390" i="2"/>
  <c r="Y86391" i="2"/>
  <c r="Y86392" i="2"/>
  <c r="Y86393" i="2"/>
  <c r="Y86394" i="2"/>
  <c r="Y86395" i="2"/>
  <c r="Y86396" i="2"/>
  <c r="Y86397" i="2"/>
  <c r="Y86398" i="2"/>
  <c r="Y86399" i="2"/>
  <c r="Y86400" i="2"/>
  <c r="Y86401" i="2"/>
  <c r="Y86402" i="2"/>
  <c r="Y86403" i="2"/>
  <c r="Y86404" i="2"/>
  <c r="Y86405" i="2"/>
  <c r="Y86406" i="2"/>
  <c r="Y86407" i="2"/>
  <c r="Y86408" i="2"/>
  <c r="Y86409" i="2"/>
  <c r="Y86410" i="2"/>
  <c r="Y86411" i="2"/>
  <c r="Y86412" i="2"/>
  <c r="Y86413" i="2"/>
  <c r="Y86414" i="2"/>
  <c r="Y86415" i="2"/>
  <c r="Y86416" i="2"/>
  <c r="Y86417" i="2"/>
  <c r="Y86418" i="2"/>
  <c r="Y86419" i="2"/>
  <c r="Y86420" i="2"/>
  <c r="Y86421" i="2"/>
  <c r="Y86422" i="2"/>
  <c r="Y86423" i="2"/>
  <c r="Y86424" i="2"/>
  <c r="Y86425" i="2"/>
  <c r="Y86426" i="2"/>
  <c r="Y86427" i="2"/>
  <c r="Y86428" i="2"/>
  <c r="Y86429" i="2"/>
  <c r="Y86430" i="2"/>
  <c r="Y86431" i="2"/>
  <c r="Y86432" i="2"/>
  <c r="Y86433" i="2"/>
  <c r="Y86434" i="2"/>
  <c r="Y86435" i="2"/>
  <c r="Y86436" i="2"/>
  <c r="Y86437" i="2"/>
  <c r="Y86438" i="2"/>
  <c r="Y86439" i="2"/>
  <c r="Y86440" i="2"/>
  <c r="Y86441" i="2"/>
  <c r="Y86442" i="2"/>
  <c r="Y86443" i="2"/>
  <c r="Y86444" i="2"/>
  <c r="Y86445" i="2"/>
  <c r="Y86446" i="2"/>
  <c r="Y86447" i="2"/>
  <c r="Y86448" i="2"/>
  <c r="Y86449" i="2"/>
  <c r="Y86450" i="2"/>
  <c r="Y86451" i="2"/>
  <c r="Y86452" i="2"/>
  <c r="Y86453" i="2"/>
  <c r="Y86454" i="2"/>
  <c r="Y86455" i="2"/>
  <c r="Y86456" i="2"/>
  <c r="Y86457" i="2"/>
  <c r="Y86458" i="2"/>
  <c r="Y86459" i="2"/>
  <c r="Y86460" i="2"/>
  <c r="Y86461" i="2"/>
  <c r="Y86462" i="2"/>
  <c r="Y86463" i="2"/>
  <c r="Y86464" i="2"/>
  <c r="Y86465" i="2"/>
  <c r="Y86466" i="2"/>
  <c r="Y86467" i="2"/>
  <c r="Y86468" i="2"/>
  <c r="Y86469" i="2"/>
  <c r="Y86470" i="2"/>
  <c r="Y86471" i="2"/>
  <c r="Y86472" i="2"/>
  <c r="Y86473" i="2"/>
  <c r="Y86474" i="2"/>
  <c r="Y86475" i="2"/>
  <c r="Y86476" i="2"/>
  <c r="Y86477" i="2"/>
  <c r="Y86478" i="2"/>
  <c r="Y86479" i="2"/>
  <c r="Y86480" i="2"/>
  <c r="Y86481" i="2"/>
  <c r="Y86482" i="2"/>
  <c r="Y86483" i="2"/>
  <c r="Y86484" i="2"/>
  <c r="Y86485" i="2"/>
  <c r="Y86486" i="2"/>
  <c r="Y86487" i="2"/>
  <c r="Y86488" i="2"/>
  <c r="Y86489" i="2"/>
  <c r="Y86490" i="2"/>
  <c r="Y86491" i="2"/>
  <c r="Y86492" i="2"/>
  <c r="Y86493" i="2"/>
  <c r="Y86494" i="2"/>
  <c r="Y86495" i="2"/>
  <c r="Y86496" i="2"/>
  <c r="Y86497" i="2"/>
  <c r="Y86498" i="2"/>
  <c r="Y86499" i="2"/>
  <c r="Y86500" i="2"/>
  <c r="Y86501" i="2"/>
  <c r="Y86502" i="2"/>
  <c r="Y86503" i="2"/>
  <c r="Y86504" i="2"/>
  <c r="Y86505" i="2"/>
  <c r="Y86506" i="2"/>
  <c r="Y86507" i="2"/>
  <c r="Y86508" i="2"/>
  <c r="Y86509" i="2"/>
  <c r="Y86510" i="2"/>
  <c r="Y86511" i="2"/>
  <c r="Y86512" i="2"/>
  <c r="Y86513" i="2"/>
  <c r="Y86514" i="2"/>
  <c r="Y86515" i="2"/>
  <c r="Y86516" i="2"/>
  <c r="Y86517" i="2"/>
  <c r="Y86518" i="2"/>
  <c r="Y86519" i="2"/>
  <c r="Y86520" i="2"/>
  <c r="Y86521" i="2"/>
  <c r="Y86522" i="2"/>
  <c r="Y86523" i="2"/>
  <c r="Y86524" i="2"/>
  <c r="Y86525" i="2"/>
  <c r="Y86526" i="2"/>
  <c r="Y86527" i="2"/>
  <c r="Y86528" i="2"/>
  <c r="Y86529" i="2"/>
  <c r="Y86530" i="2"/>
  <c r="Y86531" i="2"/>
  <c r="Y86532" i="2"/>
  <c r="Y86533" i="2"/>
  <c r="Y86534" i="2"/>
  <c r="Y86535" i="2"/>
  <c r="Y86536" i="2"/>
  <c r="Y86537" i="2"/>
  <c r="Y86538" i="2"/>
  <c r="Y86539" i="2"/>
  <c r="Y86540" i="2"/>
  <c r="Y86541" i="2"/>
  <c r="Y86542" i="2"/>
  <c r="Y86543" i="2"/>
  <c r="Y86544" i="2"/>
  <c r="Y86545" i="2"/>
  <c r="Y86546" i="2"/>
  <c r="Y86547" i="2"/>
  <c r="Y86548" i="2"/>
  <c r="Y86549" i="2"/>
  <c r="Y86550" i="2"/>
  <c r="Y86551" i="2"/>
  <c r="Y86552" i="2"/>
  <c r="Y86553" i="2"/>
  <c r="Y86554" i="2"/>
  <c r="Y86555" i="2"/>
  <c r="Y86556" i="2"/>
  <c r="Y86557" i="2"/>
  <c r="Y86558" i="2"/>
  <c r="Y86559" i="2"/>
  <c r="Y86560" i="2"/>
  <c r="Y86561" i="2"/>
  <c r="Y86562" i="2"/>
  <c r="Y86563" i="2"/>
  <c r="Y86564" i="2"/>
  <c r="Y86565" i="2"/>
  <c r="Y86566" i="2"/>
  <c r="Y86567" i="2"/>
  <c r="Y86568" i="2"/>
  <c r="Y86569" i="2"/>
  <c r="Y86570" i="2"/>
  <c r="Y86571" i="2"/>
  <c r="Y86572" i="2"/>
  <c r="Y86573" i="2"/>
  <c r="Y86574" i="2"/>
  <c r="Y86575" i="2"/>
  <c r="Y86576" i="2"/>
  <c r="Y86577" i="2"/>
  <c r="Y86578" i="2"/>
  <c r="Y86579" i="2"/>
  <c r="Y86580" i="2"/>
  <c r="Y86581" i="2"/>
  <c r="Y86582" i="2"/>
  <c r="Y86583" i="2"/>
  <c r="Y86584" i="2"/>
  <c r="Y86585" i="2"/>
  <c r="Y86586" i="2"/>
  <c r="Y86587" i="2"/>
  <c r="Y86588" i="2"/>
  <c r="Y86589" i="2"/>
  <c r="Y86590" i="2"/>
  <c r="Y86591" i="2"/>
  <c r="Y86592" i="2"/>
  <c r="Y86593" i="2"/>
  <c r="Y86594" i="2"/>
  <c r="Y86595" i="2"/>
  <c r="Y86596" i="2"/>
  <c r="Y86597" i="2"/>
  <c r="Y86598" i="2"/>
  <c r="Y86599" i="2"/>
  <c r="Y86600" i="2"/>
  <c r="Y86601" i="2"/>
  <c r="Y86602" i="2"/>
  <c r="Y86603" i="2"/>
  <c r="Y86604" i="2"/>
  <c r="Y86605" i="2"/>
  <c r="Y86606" i="2"/>
  <c r="Y86607" i="2"/>
  <c r="Y86608" i="2"/>
  <c r="Y86609" i="2"/>
  <c r="Y86610" i="2"/>
  <c r="Y86611" i="2"/>
  <c r="Y86612" i="2"/>
  <c r="Y86613" i="2"/>
  <c r="Y86614" i="2"/>
  <c r="Y86615" i="2"/>
  <c r="Y86616" i="2"/>
  <c r="Y86617" i="2"/>
  <c r="Y86618" i="2"/>
  <c r="Y86619" i="2"/>
  <c r="Y86620" i="2"/>
  <c r="Y86621" i="2"/>
  <c r="Y86622" i="2"/>
  <c r="Y86623" i="2"/>
  <c r="Y86624" i="2"/>
  <c r="Y86625" i="2"/>
  <c r="Y86626" i="2"/>
  <c r="Y86627" i="2"/>
  <c r="Y86628" i="2"/>
  <c r="Y86629" i="2"/>
  <c r="Y86630" i="2"/>
  <c r="Y86631" i="2"/>
  <c r="Y86632" i="2"/>
  <c r="Y86633" i="2"/>
  <c r="Y86634" i="2"/>
  <c r="Y86635" i="2"/>
  <c r="Y86636" i="2"/>
  <c r="Y86637" i="2"/>
  <c r="Y86638" i="2"/>
  <c r="Y86639" i="2"/>
  <c r="Y86640" i="2"/>
  <c r="Y86641" i="2"/>
  <c r="Y86642" i="2"/>
  <c r="Y86643" i="2"/>
  <c r="Y86644" i="2"/>
  <c r="Y86645" i="2"/>
  <c r="Y86646" i="2"/>
  <c r="Y86647" i="2"/>
  <c r="Y86648" i="2"/>
  <c r="Y86649" i="2"/>
  <c r="Y86650" i="2"/>
  <c r="Y86651" i="2"/>
  <c r="Y86652" i="2"/>
  <c r="Y86653" i="2"/>
  <c r="Y86654" i="2"/>
  <c r="Y86655" i="2"/>
  <c r="Y86656" i="2"/>
  <c r="Y86657" i="2"/>
  <c r="Y86658" i="2"/>
  <c r="Y86659" i="2"/>
  <c r="Y86660" i="2"/>
  <c r="Y86661" i="2"/>
  <c r="Y86662" i="2"/>
  <c r="Y86663" i="2"/>
  <c r="Y86664" i="2"/>
  <c r="Y86665" i="2"/>
  <c r="Y86666" i="2"/>
  <c r="Y86667" i="2"/>
  <c r="Y86668" i="2"/>
  <c r="Y86669" i="2"/>
  <c r="Y86670" i="2"/>
  <c r="Y86671" i="2"/>
  <c r="Y86672" i="2"/>
  <c r="Y86673" i="2"/>
  <c r="Y86674" i="2"/>
  <c r="Y86675" i="2"/>
  <c r="Y86676" i="2"/>
  <c r="Y86677" i="2"/>
  <c r="Y86678" i="2"/>
  <c r="Y86679" i="2"/>
  <c r="Y86680" i="2"/>
  <c r="Y86681" i="2"/>
  <c r="Y86682" i="2"/>
  <c r="Y86683" i="2"/>
  <c r="Y86684" i="2"/>
  <c r="Y86685" i="2"/>
  <c r="Y86686" i="2"/>
  <c r="Y86687" i="2"/>
  <c r="Y86688" i="2"/>
  <c r="Y86689" i="2"/>
  <c r="Y86690" i="2"/>
  <c r="Y86691" i="2"/>
  <c r="Y86692" i="2"/>
  <c r="Y86693" i="2"/>
  <c r="Y86694" i="2"/>
  <c r="Y86695" i="2"/>
  <c r="Y86696" i="2"/>
  <c r="Y86697" i="2"/>
  <c r="Y86698" i="2"/>
  <c r="Y86699" i="2"/>
  <c r="Y86700" i="2"/>
  <c r="Y86701" i="2"/>
  <c r="Y86702" i="2"/>
  <c r="Y86703" i="2"/>
  <c r="Y86704" i="2"/>
  <c r="Y86705" i="2"/>
  <c r="Y86706" i="2"/>
  <c r="Y86707" i="2"/>
  <c r="Y86708" i="2"/>
  <c r="Y86709" i="2"/>
  <c r="Y86710" i="2"/>
  <c r="Y86711" i="2"/>
  <c r="Y86712" i="2"/>
  <c r="Y86713" i="2"/>
  <c r="Y86714" i="2"/>
  <c r="Y86715" i="2"/>
  <c r="Y86716" i="2"/>
  <c r="Y86717" i="2"/>
  <c r="Y86718" i="2"/>
  <c r="Y86719" i="2"/>
  <c r="Y86720" i="2"/>
  <c r="Y86721" i="2"/>
  <c r="Y86722" i="2"/>
  <c r="Y86723" i="2"/>
  <c r="Y86724" i="2"/>
  <c r="Y86725" i="2"/>
  <c r="Y86726" i="2"/>
  <c r="Y86727" i="2"/>
  <c r="Y86728" i="2"/>
  <c r="Y86729" i="2"/>
  <c r="Y86730" i="2"/>
  <c r="Y86731" i="2"/>
  <c r="Y86732" i="2"/>
  <c r="Y86733" i="2"/>
  <c r="Y86734" i="2"/>
  <c r="Y86735" i="2"/>
  <c r="Y86736" i="2"/>
  <c r="Y86737" i="2"/>
  <c r="Y86738" i="2"/>
  <c r="Y86739" i="2"/>
  <c r="Y86740" i="2"/>
  <c r="Y86741" i="2"/>
  <c r="Y86742" i="2"/>
  <c r="Y86743" i="2"/>
  <c r="Y86744" i="2"/>
  <c r="Y86745" i="2"/>
  <c r="Y86746" i="2"/>
  <c r="Y86747" i="2"/>
  <c r="Y86748" i="2"/>
  <c r="Y86749" i="2"/>
  <c r="Y86750" i="2"/>
  <c r="Y86751" i="2"/>
  <c r="Y86752" i="2"/>
  <c r="Y86753" i="2"/>
  <c r="Y86754" i="2"/>
  <c r="Y86755" i="2"/>
  <c r="Y86756" i="2"/>
  <c r="Y86757" i="2"/>
  <c r="Y86758" i="2"/>
  <c r="Y86759" i="2"/>
  <c r="Y86760" i="2"/>
  <c r="Y86761" i="2"/>
  <c r="Y86762" i="2"/>
  <c r="Y86763" i="2"/>
  <c r="Y86764" i="2"/>
  <c r="Y86765" i="2"/>
  <c r="Y86766" i="2"/>
  <c r="Y86767" i="2"/>
  <c r="Y86768" i="2"/>
  <c r="Y86769" i="2"/>
  <c r="Y86770" i="2"/>
  <c r="Y86771" i="2"/>
  <c r="Y86772" i="2"/>
  <c r="Y86773" i="2"/>
  <c r="Y86774" i="2"/>
  <c r="Y86775" i="2"/>
  <c r="Y86776" i="2"/>
  <c r="Y86777" i="2"/>
  <c r="Y86778" i="2"/>
  <c r="Y86779" i="2"/>
  <c r="Y86780" i="2"/>
  <c r="Y86781" i="2"/>
  <c r="Y86782" i="2"/>
  <c r="Y86783" i="2"/>
  <c r="Y86784" i="2"/>
  <c r="Y86785" i="2"/>
  <c r="Y86786" i="2"/>
  <c r="Y86787" i="2"/>
  <c r="Y86788" i="2"/>
  <c r="Y86789" i="2"/>
  <c r="Y86790" i="2"/>
  <c r="Y86791" i="2"/>
  <c r="Y86792" i="2"/>
  <c r="Y86793" i="2"/>
  <c r="Y86794" i="2"/>
  <c r="Y86795" i="2"/>
  <c r="Y86796" i="2"/>
  <c r="Y86797" i="2"/>
  <c r="Y86798" i="2"/>
  <c r="Y86799" i="2"/>
  <c r="Y86800" i="2"/>
  <c r="Y86801" i="2"/>
  <c r="Y86802" i="2"/>
  <c r="Y86803" i="2"/>
  <c r="Y86804" i="2"/>
  <c r="Y86805" i="2"/>
  <c r="Y86806" i="2"/>
  <c r="Y86807" i="2"/>
  <c r="Y86808" i="2"/>
  <c r="Y86809" i="2"/>
  <c r="Y86810" i="2"/>
  <c r="Y86811" i="2"/>
  <c r="Y86812" i="2"/>
  <c r="Y86813" i="2"/>
  <c r="Y86814" i="2"/>
  <c r="Y86815" i="2"/>
  <c r="Y86816" i="2"/>
  <c r="Y86817" i="2"/>
  <c r="Y86818" i="2"/>
  <c r="Y86819" i="2"/>
  <c r="Y86820" i="2"/>
  <c r="Y86821" i="2"/>
  <c r="Y86822" i="2"/>
  <c r="Y86823" i="2"/>
  <c r="Y86824" i="2"/>
  <c r="Y86825" i="2"/>
  <c r="Y86826" i="2"/>
  <c r="Y86827" i="2"/>
  <c r="Y86828" i="2"/>
  <c r="Y86829" i="2"/>
  <c r="Y86830" i="2"/>
  <c r="Y86831" i="2"/>
  <c r="Y86832" i="2"/>
  <c r="Y86833" i="2"/>
  <c r="Y86834" i="2"/>
  <c r="Y86835" i="2"/>
  <c r="Y86836" i="2"/>
  <c r="Y86837" i="2"/>
  <c r="Y86838" i="2"/>
  <c r="Y86839" i="2"/>
  <c r="Y86840" i="2"/>
  <c r="Y86841" i="2"/>
  <c r="Y86842" i="2"/>
  <c r="Y86843" i="2"/>
  <c r="Y86844" i="2"/>
  <c r="Y86845" i="2"/>
  <c r="Y86846" i="2"/>
  <c r="Y86847" i="2"/>
  <c r="Y86848" i="2"/>
  <c r="Y86849" i="2"/>
  <c r="Y86850" i="2"/>
  <c r="Y86851" i="2"/>
  <c r="Y86852" i="2"/>
  <c r="Y86853" i="2"/>
  <c r="Y86854" i="2"/>
  <c r="Y86855" i="2"/>
  <c r="Y86856" i="2"/>
  <c r="Y86857" i="2"/>
  <c r="Y86858" i="2"/>
  <c r="Y86859" i="2"/>
  <c r="Y86860" i="2"/>
  <c r="Y86861" i="2"/>
  <c r="Y86862" i="2"/>
  <c r="Y86863" i="2"/>
  <c r="Y86864" i="2"/>
  <c r="Y86865" i="2"/>
  <c r="Y86866" i="2"/>
  <c r="Y86867" i="2"/>
  <c r="Y86868" i="2"/>
  <c r="Y86869" i="2"/>
  <c r="Y86870" i="2"/>
  <c r="Y86871" i="2"/>
  <c r="Y86872" i="2"/>
  <c r="Y86873" i="2"/>
  <c r="Y86874" i="2"/>
  <c r="Y86875" i="2"/>
  <c r="Y86876" i="2"/>
  <c r="Y86877" i="2"/>
  <c r="Y86878" i="2"/>
  <c r="Y86879" i="2"/>
  <c r="Y86880" i="2"/>
  <c r="Y86881" i="2"/>
  <c r="Y86882" i="2"/>
  <c r="Y86883" i="2"/>
  <c r="Y86884" i="2"/>
  <c r="Y86885" i="2"/>
  <c r="Y86886" i="2"/>
  <c r="Y86887" i="2"/>
  <c r="Y86888" i="2"/>
  <c r="Y86889" i="2"/>
  <c r="Y86890" i="2"/>
  <c r="Y86891" i="2"/>
  <c r="Y86892" i="2"/>
  <c r="Y86893" i="2"/>
  <c r="Y86894" i="2"/>
  <c r="Y86895" i="2"/>
  <c r="Y86896" i="2"/>
  <c r="Y86897" i="2"/>
  <c r="Y86898" i="2"/>
  <c r="Y86899" i="2"/>
  <c r="Y86900" i="2"/>
  <c r="Y86901" i="2"/>
  <c r="Y86902" i="2"/>
  <c r="Y86903" i="2"/>
  <c r="Y86904" i="2"/>
  <c r="Y86905" i="2"/>
  <c r="Y86906" i="2"/>
  <c r="Y86907" i="2"/>
  <c r="Y86908" i="2"/>
  <c r="Y86909" i="2"/>
  <c r="Y86910" i="2"/>
  <c r="Y86911" i="2"/>
  <c r="Y86912" i="2"/>
  <c r="Y86913" i="2"/>
  <c r="Y86914" i="2"/>
  <c r="Y86915" i="2"/>
  <c r="Y86916" i="2"/>
  <c r="Y86917" i="2"/>
  <c r="Y86918" i="2"/>
  <c r="Y86919" i="2"/>
  <c r="Y86920" i="2"/>
  <c r="Y86921" i="2"/>
  <c r="Y86922" i="2"/>
  <c r="Y86923" i="2"/>
  <c r="Y86924" i="2"/>
  <c r="Y86925" i="2"/>
  <c r="Y86926" i="2"/>
  <c r="Y86927" i="2"/>
  <c r="Y86928" i="2"/>
  <c r="Y86929" i="2"/>
  <c r="Y86930" i="2"/>
  <c r="Y86931" i="2"/>
  <c r="Y86932" i="2"/>
  <c r="Y86933" i="2"/>
  <c r="Y86934" i="2"/>
  <c r="Y86935" i="2"/>
  <c r="Y86936" i="2"/>
  <c r="Y86937" i="2"/>
  <c r="Y86938" i="2"/>
  <c r="Y86939" i="2"/>
  <c r="Y86940" i="2"/>
  <c r="Y86941" i="2"/>
  <c r="Y86942" i="2"/>
  <c r="Y86943" i="2"/>
  <c r="Y86944" i="2"/>
  <c r="Y86945" i="2"/>
  <c r="Y86946" i="2"/>
  <c r="Y86947" i="2"/>
  <c r="Y86948" i="2"/>
  <c r="Y86949" i="2"/>
  <c r="Y86950" i="2"/>
  <c r="Y86951" i="2"/>
  <c r="Y86952" i="2"/>
  <c r="Y86953" i="2"/>
  <c r="Y86954" i="2"/>
  <c r="Y86955" i="2"/>
  <c r="Y86956" i="2"/>
  <c r="Y86957" i="2"/>
  <c r="Y86958" i="2"/>
  <c r="Y86959" i="2"/>
  <c r="Y86960" i="2"/>
  <c r="Y86961" i="2"/>
  <c r="Y86962" i="2"/>
  <c r="Y86963" i="2"/>
  <c r="Y86964" i="2"/>
  <c r="Y86965" i="2"/>
  <c r="Y86966" i="2"/>
  <c r="Y86967" i="2"/>
  <c r="Y86968" i="2"/>
  <c r="Y86969" i="2"/>
  <c r="Y86970" i="2"/>
  <c r="Y86971" i="2"/>
  <c r="Y86972" i="2"/>
  <c r="Y86973" i="2"/>
  <c r="Y86974" i="2"/>
  <c r="Y86975" i="2"/>
  <c r="Y86976" i="2"/>
  <c r="Y86977" i="2"/>
  <c r="Y86978" i="2"/>
  <c r="Y86979" i="2"/>
  <c r="Y86980" i="2"/>
  <c r="Y86981" i="2"/>
  <c r="Y86982" i="2"/>
  <c r="Y86983" i="2"/>
  <c r="Y86984" i="2"/>
  <c r="Y86985" i="2"/>
  <c r="Y86986" i="2"/>
  <c r="Y86987" i="2"/>
  <c r="Y86988" i="2"/>
  <c r="Y86989" i="2"/>
  <c r="Y86990" i="2"/>
  <c r="Y86991" i="2"/>
  <c r="Y86992" i="2"/>
  <c r="Y86993" i="2"/>
  <c r="Y86994" i="2"/>
  <c r="Y86995" i="2"/>
  <c r="Y86996" i="2"/>
  <c r="Y86997" i="2"/>
  <c r="Y86998" i="2"/>
  <c r="Y86999" i="2"/>
  <c r="Y87000" i="2"/>
  <c r="Y87001" i="2"/>
  <c r="Y87002" i="2"/>
  <c r="Y87003" i="2"/>
  <c r="Y87004" i="2"/>
  <c r="Y87005" i="2"/>
  <c r="Y87006" i="2"/>
  <c r="Y87007" i="2"/>
  <c r="Y87008" i="2"/>
  <c r="Y87009" i="2"/>
  <c r="Y87010" i="2"/>
  <c r="Y87011" i="2"/>
  <c r="Y87012" i="2"/>
  <c r="Y87013" i="2"/>
  <c r="Y87014" i="2"/>
  <c r="Y87015" i="2"/>
  <c r="Y87016" i="2"/>
  <c r="Y87017" i="2"/>
  <c r="Y87018" i="2"/>
  <c r="Y87019" i="2"/>
  <c r="Y87020" i="2"/>
  <c r="Y87021" i="2"/>
  <c r="Y87022" i="2"/>
  <c r="Y87023" i="2"/>
  <c r="Y87024" i="2"/>
  <c r="Y87025" i="2"/>
  <c r="Y87026" i="2"/>
  <c r="Y87027" i="2"/>
  <c r="Y87028" i="2"/>
  <c r="Y87029" i="2"/>
  <c r="Y87030" i="2"/>
  <c r="Y87031" i="2"/>
  <c r="Y87032" i="2"/>
  <c r="Y87033" i="2"/>
  <c r="Y87034" i="2"/>
  <c r="Y87035" i="2"/>
  <c r="Y87036" i="2"/>
  <c r="Y87037" i="2"/>
  <c r="Y87038" i="2"/>
  <c r="Y87039" i="2"/>
  <c r="Y87040" i="2"/>
  <c r="Y87041" i="2"/>
  <c r="Y87042" i="2"/>
  <c r="Y87043" i="2"/>
  <c r="Y87044" i="2"/>
  <c r="Y87045" i="2"/>
  <c r="Y87046" i="2"/>
  <c r="Y87047" i="2"/>
  <c r="Y87048" i="2"/>
  <c r="Y87049" i="2"/>
  <c r="Y87050" i="2"/>
  <c r="Y87051" i="2"/>
  <c r="Y87052" i="2"/>
  <c r="Y87053" i="2"/>
  <c r="Y87054" i="2"/>
  <c r="Y87055" i="2"/>
  <c r="Y87056" i="2"/>
  <c r="Y87057" i="2"/>
  <c r="Y87058" i="2"/>
  <c r="Y87059" i="2"/>
  <c r="Y87060" i="2"/>
  <c r="Y87061" i="2"/>
  <c r="Y87062" i="2"/>
  <c r="Y87063" i="2"/>
  <c r="Y87064" i="2"/>
  <c r="Y87065" i="2"/>
  <c r="Y87066" i="2"/>
  <c r="Y87067" i="2"/>
  <c r="Y87068" i="2"/>
  <c r="Y87069" i="2"/>
  <c r="Y87070" i="2"/>
  <c r="Y87071" i="2"/>
  <c r="Y87072" i="2"/>
  <c r="Y87073" i="2"/>
  <c r="Y87074" i="2"/>
  <c r="Y87075" i="2"/>
  <c r="Y87076" i="2"/>
  <c r="Y87077" i="2"/>
  <c r="Y87078" i="2"/>
  <c r="Y87079" i="2"/>
  <c r="Y87080" i="2"/>
  <c r="Y87081" i="2"/>
  <c r="Y87082" i="2"/>
  <c r="Y87083" i="2"/>
  <c r="Y87084" i="2"/>
  <c r="Y87085" i="2"/>
  <c r="Y87086" i="2"/>
  <c r="Y87087" i="2"/>
  <c r="Y87088" i="2"/>
  <c r="Y87089" i="2"/>
  <c r="Y87090" i="2"/>
  <c r="Y87091" i="2"/>
  <c r="Y87092" i="2"/>
  <c r="Y87093" i="2"/>
  <c r="Y87094" i="2"/>
  <c r="Y87095" i="2"/>
  <c r="Y87096" i="2"/>
  <c r="Y87097" i="2"/>
  <c r="Y87098" i="2"/>
  <c r="Y87099" i="2"/>
  <c r="Y87100" i="2"/>
  <c r="Y87101" i="2"/>
  <c r="Y87102" i="2"/>
  <c r="Y87103" i="2"/>
  <c r="Y87104" i="2"/>
  <c r="Y87105" i="2"/>
  <c r="Y87106" i="2"/>
  <c r="Y87107" i="2"/>
  <c r="Y87108" i="2"/>
  <c r="Y87109" i="2"/>
  <c r="Y87110" i="2"/>
  <c r="Y87111" i="2"/>
  <c r="Y87112" i="2"/>
  <c r="Y87113" i="2"/>
  <c r="Y87114" i="2"/>
  <c r="Y87115" i="2"/>
  <c r="Y87116" i="2"/>
  <c r="Y87117" i="2"/>
  <c r="Y87118" i="2"/>
  <c r="Y87119" i="2"/>
  <c r="Y87120" i="2"/>
  <c r="Y87121" i="2"/>
  <c r="Y87122" i="2"/>
  <c r="Y87123" i="2"/>
  <c r="Y87124" i="2"/>
  <c r="Y87125" i="2"/>
  <c r="Y87126" i="2"/>
  <c r="Y87127" i="2"/>
  <c r="Y87128" i="2"/>
  <c r="Y87129" i="2"/>
  <c r="Y87130" i="2"/>
  <c r="Y87131" i="2"/>
  <c r="Y87132" i="2"/>
  <c r="Y87133" i="2"/>
  <c r="Y87134" i="2"/>
  <c r="Y87135" i="2"/>
  <c r="Y87136" i="2"/>
  <c r="Y87137" i="2"/>
  <c r="Y87138" i="2"/>
  <c r="Y87139" i="2"/>
  <c r="Y87140" i="2"/>
  <c r="Y87141" i="2"/>
  <c r="Y87142" i="2"/>
  <c r="Y87143" i="2"/>
  <c r="Y87144" i="2"/>
  <c r="Y87145" i="2"/>
  <c r="Y87146" i="2"/>
  <c r="Y87147" i="2"/>
  <c r="Y87148" i="2"/>
  <c r="Y87149" i="2"/>
  <c r="Y87150" i="2"/>
  <c r="Y87151" i="2"/>
  <c r="Y87152" i="2"/>
  <c r="Y87153" i="2"/>
  <c r="Y87154" i="2"/>
  <c r="Y87155" i="2"/>
  <c r="Y87156" i="2"/>
  <c r="Y87157" i="2"/>
  <c r="Y87158" i="2"/>
  <c r="Y87159" i="2"/>
  <c r="Y87160" i="2"/>
  <c r="Y87161" i="2"/>
  <c r="Y87162" i="2"/>
  <c r="Y87163" i="2"/>
  <c r="Y87164" i="2"/>
  <c r="Y87165" i="2"/>
  <c r="Y87166" i="2"/>
  <c r="Y87167" i="2"/>
  <c r="Y87168" i="2"/>
  <c r="Y87169" i="2"/>
  <c r="Y87170" i="2"/>
  <c r="Y87171" i="2"/>
  <c r="Y87172" i="2"/>
  <c r="Y87173" i="2"/>
  <c r="Y87174" i="2"/>
  <c r="Y87175" i="2"/>
  <c r="Y87176" i="2"/>
  <c r="Y87177" i="2"/>
  <c r="Y87178" i="2"/>
  <c r="Y87179" i="2"/>
  <c r="Y87180" i="2"/>
  <c r="Y87181" i="2"/>
  <c r="Y87182" i="2"/>
  <c r="Y87183" i="2"/>
  <c r="Y87184" i="2"/>
  <c r="Y87185" i="2"/>
  <c r="Y87186" i="2"/>
  <c r="Y87187" i="2"/>
  <c r="Y87188" i="2"/>
  <c r="Y87189" i="2"/>
  <c r="Y87190" i="2"/>
  <c r="Y87191" i="2"/>
  <c r="Y87192" i="2"/>
  <c r="Y87193" i="2"/>
  <c r="Y87194" i="2"/>
  <c r="Y87195" i="2"/>
  <c r="Y87196" i="2"/>
  <c r="Y87197" i="2"/>
  <c r="Y87198" i="2"/>
  <c r="Y87199" i="2"/>
  <c r="Y87200" i="2"/>
  <c r="Y87201" i="2"/>
  <c r="Y87202" i="2"/>
  <c r="Y87203" i="2"/>
  <c r="Y87204" i="2"/>
  <c r="Y87205" i="2"/>
  <c r="Y87206" i="2"/>
  <c r="Y87207" i="2"/>
  <c r="Y87208" i="2"/>
  <c r="Y87209" i="2"/>
  <c r="Y87210" i="2"/>
  <c r="Y87211" i="2"/>
  <c r="Y87212" i="2"/>
  <c r="Y87213" i="2"/>
  <c r="Y87214" i="2"/>
  <c r="Y87215" i="2"/>
  <c r="Y87216" i="2"/>
  <c r="Y87217" i="2"/>
  <c r="Y87218" i="2"/>
  <c r="Y87219" i="2"/>
  <c r="Y87220" i="2"/>
  <c r="Y87221" i="2"/>
  <c r="Y87222" i="2"/>
  <c r="Y87223" i="2"/>
  <c r="Y87224" i="2"/>
  <c r="Y87225" i="2"/>
  <c r="Y87226" i="2"/>
  <c r="Y87227" i="2"/>
  <c r="Y87228" i="2"/>
  <c r="Y87229" i="2"/>
  <c r="Y87230" i="2"/>
  <c r="Y87231" i="2"/>
  <c r="Y87232" i="2"/>
  <c r="Y87233" i="2"/>
  <c r="Y87234" i="2"/>
  <c r="Y87235" i="2"/>
  <c r="Y87236" i="2"/>
  <c r="Y87237" i="2"/>
  <c r="Y87238" i="2"/>
  <c r="Y87239" i="2"/>
  <c r="Y87240" i="2"/>
  <c r="Y87241" i="2"/>
  <c r="Y87242" i="2"/>
  <c r="Y87243" i="2"/>
  <c r="Y87244" i="2"/>
  <c r="Y87245" i="2"/>
  <c r="Y87246" i="2"/>
  <c r="Y87247" i="2"/>
  <c r="Y87248" i="2"/>
  <c r="Y87249" i="2"/>
  <c r="Y87250" i="2"/>
  <c r="Y87251" i="2"/>
  <c r="Y87252" i="2"/>
  <c r="Y87253" i="2"/>
  <c r="Y87254" i="2"/>
  <c r="Y87255" i="2"/>
  <c r="Y87256" i="2"/>
  <c r="Y87257" i="2"/>
  <c r="Y87258" i="2"/>
  <c r="Y87259" i="2"/>
  <c r="Y87260" i="2"/>
  <c r="Y87261" i="2"/>
  <c r="Y87262" i="2"/>
  <c r="Y87263" i="2"/>
  <c r="Y87264" i="2"/>
  <c r="Y87265" i="2"/>
  <c r="Y87266" i="2"/>
  <c r="Y87267" i="2"/>
  <c r="Y87268" i="2"/>
  <c r="Y87269" i="2"/>
  <c r="Y87270" i="2"/>
  <c r="Y87271" i="2"/>
  <c r="Y87272" i="2"/>
  <c r="Y87273" i="2"/>
  <c r="Y87274" i="2"/>
  <c r="Y87275" i="2"/>
  <c r="Y87276" i="2"/>
  <c r="Y87277" i="2"/>
  <c r="Y87278" i="2"/>
  <c r="Y87279" i="2"/>
  <c r="Y87280" i="2"/>
  <c r="Y87281" i="2"/>
  <c r="Y87282" i="2"/>
  <c r="Y87283" i="2"/>
  <c r="Y87284" i="2"/>
  <c r="Y87285" i="2"/>
  <c r="Y87286" i="2"/>
  <c r="Y87287" i="2"/>
  <c r="Y87288" i="2"/>
  <c r="Y87289" i="2"/>
  <c r="Y87290" i="2"/>
  <c r="Y87291" i="2"/>
  <c r="Y87292" i="2"/>
  <c r="Y87293" i="2"/>
  <c r="Y87294" i="2"/>
  <c r="Y87295" i="2"/>
  <c r="Y87296" i="2"/>
  <c r="Y87297" i="2"/>
  <c r="Y87298" i="2"/>
  <c r="Y87299" i="2"/>
  <c r="Y87300" i="2"/>
  <c r="Y87301" i="2"/>
  <c r="Y87302" i="2"/>
  <c r="Y87303" i="2"/>
  <c r="Y87304" i="2"/>
  <c r="Y87305" i="2"/>
  <c r="Y87306" i="2"/>
  <c r="Y87307" i="2"/>
  <c r="Y87308" i="2"/>
  <c r="Y87309" i="2"/>
  <c r="Y87310" i="2"/>
  <c r="Y87311" i="2"/>
  <c r="Y87312" i="2"/>
  <c r="Y87313" i="2"/>
  <c r="Y87314" i="2"/>
  <c r="Y87315" i="2"/>
  <c r="Y87316" i="2"/>
  <c r="Y87317" i="2"/>
  <c r="Y87318" i="2"/>
  <c r="Y87319" i="2"/>
  <c r="Y87320" i="2"/>
  <c r="Y87321" i="2"/>
  <c r="Y87322" i="2"/>
  <c r="Y87323" i="2"/>
  <c r="Y87324" i="2"/>
  <c r="Y87325" i="2"/>
  <c r="Y87326" i="2"/>
  <c r="Y87327" i="2"/>
  <c r="Y87328" i="2"/>
  <c r="Y87329" i="2"/>
  <c r="Y87330" i="2"/>
  <c r="Y87331" i="2"/>
  <c r="Y87332" i="2"/>
  <c r="Y87333" i="2"/>
  <c r="Y87334" i="2"/>
  <c r="Y87335" i="2"/>
  <c r="Y87336" i="2"/>
  <c r="Y87337" i="2"/>
  <c r="Y87338" i="2"/>
  <c r="Y87339" i="2"/>
  <c r="Y87340" i="2"/>
  <c r="Y87341" i="2"/>
  <c r="Y87342" i="2"/>
  <c r="Y87343" i="2"/>
  <c r="Y87344" i="2"/>
  <c r="Y87345" i="2"/>
  <c r="Y87346" i="2"/>
  <c r="Y87347" i="2"/>
  <c r="Y87348" i="2"/>
  <c r="Y87349" i="2"/>
  <c r="Y87350" i="2"/>
  <c r="Y87351" i="2"/>
  <c r="Y87352" i="2"/>
  <c r="Y87353" i="2"/>
  <c r="Y87354" i="2"/>
  <c r="Y87355" i="2"/>
  <c r="Y87356" i="2"/>
  <c r="Y87357" i="2"/>
  <c r="Y87358" i="2"/>
  <c r="Y87359" i="2"/>
  <c r="Y87360" i="2"/>
  <c r="Y87361" i="2"/>
  <c r="Y87362" i="2"/>
  <c r="Y87363" i="2"/>
  <c r="Y87364" i="2"/>
  <c r="Y87365" i="2"/>
  <c r="Y87366" i="2"/>
  <c r="Y87367" i="2"/>
  <c r="Y87368" i="2"/>
  <c r="Y87369" i="2"/>
  <c r="Y87370" i="2"/>
  <c r="Y87371" i="2"/>
  <c r="Y87372" i="2"/>
  <c r="Y87373" i="2"/>
  <c r="Y87374" i="2"/>
  <c r="Y87375" i="2"/>
  <c r="Y87376" i="2"/>
  <c r="Y87377" i="2"/>
  <c r="Y87378" i="2"/>
  <c r="Y87379" i="2"/>
  <c r="Y87380" i="2"/>
  <c r="Y87381" i="2"/>
  <c r="Y87382" i="2"/>
  <c r="Y87383" i="2"/>
  <c r="Y87384" i="2"/>
  <c r="Y87385" i="2"/>
  <c r="Y87386" i="2"/>
  <c r="Y87387" i="2"/>
  <c r="Y87388" i="2"/>
  <c r="Y87389" i="2"/>
  <c r="Y87390" i="2"/>
  <c r="Y87391" i="2"/>
  <c r="Y87392" i="2"/>
  <c r="Y87393" i="2"/>
  <c r="Y87394" i="2"/>
  <c r="Y87395" i="2"/>
  <c r="Y87396" i="2"/>
  <c r="Y87397" i="2"/>
  <c r="Y87398" i="2"/>
  <c r="Y87399" i="2"/>
  <c r="Y87400" i="2"/>
  <c r="Y87401" i="2"/>
  <c r="Y87402" i="2"/>
  <c r="Y87403" i="2"/>
  <c r="Y87404" i="2"/>
  <c r="Y87405" i="2"/>
  <c r="Y87406" i="2"/>
  <c r="Y87407" i="2"/>
  <c r="Y87408" i="2"/>
  <c r="Y87409" i="2"/>
  <c r="Y87410" i="2"/>
  <c r="Y87411" i="2"/>
  <c r="Y87412" i="2"/>
  <c r="Y87413" i="2"/>
  <c r="Y87414" i="2"/>
  <c r="Y87415" i="2"/>
  <c r="Y87416" i="2"/>
  <c r="Y87417" i="2"/>
  <c r="Y87418" i="2"/>
  <c r="Y87419" i="2"/>
  <c r="Y87420" i="2"/>
  <c r="Y87421" i="2"/>
  <c r="Y87422" i="2"/>
  <c r="Y87423" i="2"/>
  <c r="Y87424" i="2"/>
  <c r="Y87425" i="2"/>
  <c r="Y87426" i="2"/>
  <c r="Y87427" i="2"/>
  <c r="Y87428" i="2"/>
  <c r="Y87429" i="2"/>
  <c r="Y87430" i="2"/>
  <c r="Y87431" i="2"/>
  <c r="Y87432" i="2"/>
  <c r="Y87433" i="2"/>
  <c r="Y87434" i="2"/>
  <c r="Y87435" i="2"/>
  <c r="Y87436" i="2"/>
  <c r="Y87437" i="2"/>
  <c r="Y87438" i="2"/>
  <c r="Y87439" i="2"/>
  <c r="Y87440" i="2"/>
  <c r="Y87441" i="2"/>
  <c r="Y87442" i="2"/>
  <c r="Y87443" i="2"/>
  <c r="Y87444" i="2"/>
  <c r="Y87445" i="2"/>
  <c r="Y87446" i="2"/>
  <c r="Y87447" i="2"/>
  <c r="Y87448" i="2"/>
  <c r="Y87449" i="2"/>
  <c r="Y87450" i="2"/>
  <c r="Y87451" i="2"/>
  <c r="Y87452" i="2"/>
  <c r="Y87453" i="2"/>
  <c r="Y87454" i="2"/>
  <c r="Y87455" i="2"/>
  <c r="Y87456" i="2"/>
  <c r="Y87457" i="2"/>
  <c r="Y87458" i="2"/>
  <c r="Y87459" i="2"/>
  <c r="Y87460" i="2"/>
  <c r="Y87461" i="2"/>
  <c r="Y87462" i="2"/>
  <c r="Y87463" i="2"/>
  <c r="Y87464" i="2"/>
  <c r="Y87465" i="2"/>
  <c r="Y87466" i="2"/>
  <c r="Y87467" i="2"/>
  <c r="Y87468" i="2"/>
  <c r="Y87469" i="2"/>
  <c r="Y87470" i="2"/>
  <c r="Y87471" i="2"/>
  <c r="Y87472" i="2"/>
  <c r="Y87473" i="2"/>
  <c r="Y87474" i="2"/>
  <c r="Y87475" i="2"/>
  <c r="Y87476" i="2"/>
  <c r="Y87477" i="2"/>
  <c r="Y87478" i="2"/>
  <c r="Y87479" i="2"/>
  <c r="Y87480" i="2"/>
  <c r="Y87481" i="2"/>
  <c r="Y87482" i="2"/>
  <c r="Y87483" i="2"/>
  <c r="Y87484" i="2"/>
  <c r="Y87485" i="2"/>
  <c r="Y87486" i="2"/>
  <c r="Y87487" i="2"/>
  <c r="Y87488" i="2"/>
  <c r="Y87489" i="2"/>
  <c r="Y87490" i="2"/>
  <c r="Y87491" i="2"/>
  <c r="Y87492" i="2"/>
  <c r="Y87493" i="2"/>
  <c r="Y87494" i="2"/>
  <c r="Y87495" i="2"/>
  <c r="Y87496" i="2"/>
  <c r="Y87497" i="2"/>
  <c r="Y87498" i="2"/>
  <c r="Y87499" i="2"/>
  <c r="Y87500" i="2"/>
  <c r="Y87501" i="2"/>
  <c r="Y87502" i="2"/>
  <c r="Y87503" i="2"/>
  <c r="Y87504" i="2"/>
  <c r="Y87505" i="2"/>
  <c r="Y87506" i="2"/>
  <c r="Y87507" i="2"/>
  <c r="Y87508" i="2"/>
  <c r="Y87509" i="2"/>
  <c r="Y87510" i="2"/>
  <c r="Y87511" i="2"/>
  <c r="Y87512" i="2"/>
  <c r="Y87513" i="2"/>
  <c r="Y87514" i="2"/>
  <c r="Y87515" i="2"/>
  <c r="Y87516" i="2"/>
  <c r="Y87517" i="2"/>
  <c r="Y87518" i="2"/>
  <c r="Y87519" i="2"/>
  <c r="Y87520" i="2"/>
  <c r="Y87521" i="2"/>
  <c r="Y87522" i="2"/>
  <c r="Y87523" i="2"/>
  <c r="Y87524" i="2"/>
  <c r="Y87525" i="2"/>
  <c r="Y87526" i="2"/>
  <c r="Y87527" i="2"/>
  <c r="Y87528" i="2"/>
  <c r="Y87529" i="2"/>
  <c r="Y87530" i="2"/>
  <c r="Y87531" i="2"/>
  <c r="Y87532" i="2"/>
  <c r="Y87533" i="2"/>
  <c r="Y87534" i="2"/>
  <c r="Y87535" i="2"/>
  <c r="Y87536" i="2"/>
  <c r="Y87537" i="2"/>
  <c r="Y87538" i="2"/>
  <c r="Y87539" i="2"/>
  <c r="Y87540" i="2"/>
  <c r="Y87541" i="2"/>
  <c r="Y87542" i="2"/>
  <c r="Y87543" i="2"/>
  <c r="Y87544" i="2"/>
  <c r="Y87545" i="2"/>
  <c r="Y87546" i="2"/>
  <c r="Y87547" i="2"/>
  <c r="Y87548" i="2"/>
  <c r="Y87549" i="2"/>
  <c r="Y87550" i="2"/>
  <c r="Y87551" i="2"/>
  <c r="Y87552" i="2"/>
  <c r="Y87553" i="2"/>
  <c r="Y87554" i="2"/>
  <c r="Y87555" i="2"/>
  <c r="Y87556" i="2"/>
  <c r="Y87557" i="2"/>
  <c r="Y87558" i="2"/>
  <c r="Y87559" i="2"/>
  <c r="Y87560" i="2"/>
  <c r="Y87561" i="2"/>
  <c r="Y87562" i="2"/>
  <c r="Y87563" i="2"/>
  <c r="Y87564" i="2"/>
  <c r="Y87565" i="2"/>
  <c r="Y87566" i="2"/>
  <c r="Y87567" i="2"/>
  <c r="Y87568" i="2"/>
  <c r="Y87569" i="2"/>
  <c r="Y87570" i="2"/>
  <c r="Y87571" i="2"/>
  <c r="Y87572" i="2"/>
  <c r="Y87573" i="2"/>
  <c r="Y87574" i="2"/>
  <c r="Y87575" i="2"/>
  <c r="Y87576" i="2"/>
  <c r="Y87577" i="2"/>
  <c r="Y87578" i="2"/>
  <c r="Y87579" i="2"/>
  <c r="Y87580" i="2"/>
  <c r="Y87581" i="2"/>
  <c r="Y87582" i="2"/>
  <c r="Y87583" i="2"/>
  <c r="Y87584" i="2"/>
  <c r="Y87585" i="2"/>
  <c r="Y87586" i="2"/>
  <c r="Y87587" i="2"/>
  <c r="Y87588" i="2"/>
  <c r="Y87589" i="2"/>
  <c r="Y87590" i="2"/>
  <c r="Y87591" i="2"/>
  <c r="Y87592" i="2"/>
  <c r="Y87593" i="2"/>
  <c r="Y87594" i="2"/>
  <c r="Y87595" i="2"/>
  <c r="Y87596" i="2"/>
  <c r="Y87597" i="2"/>
  <c r="Y87598" i="2"/>
  <c r="Y87599" i="2"/>
  <c r="Y87600" i="2"/>
  <c r="Y87601" i="2"/>
  <c r="Y87602" i="2"/>
  <c r="Y87603" i="2"/>
  <c r="Y87604" i="2"/>
  <c r="Y87605" i="2"/>
  <c r="Y87606" i="2"/>
  <c r="Y87607" i="2"/>
  <c r="Y87608" i="2"/>
  <c r="Y87609" i="2"/>
  <c r="Y87610" i="2"/>
  <c r="Y87611" i="2"/>
  <c r="Y87612" i="2"/>
  <c r="Y87613" i="2"/>
  <c r="Y87614" i="2"/>
  <c r="Y87615" i="2"/>
  <c r="Y87616" i="2"/>
  <c r="Y87617" i="2"/>
  <c r="Y87618" i="2"/>
  <c r="Y87619" i="2"/>
  <c r="Y87620" i="2"/>
  <c r="Y87621" i="2"/>
  <c r="Y87622" i="2"/>
  <c r="Y87623" i="2"/>
  <c r="Y87624" i="2"/>
  <c r="Y87625" i="2"/>
  <c r="Y87626" i="2"/>
  <c r="Y87627" i="2"/>
  <c r="Y87628" i="2"/>
  <c r="Y87629" i="2"/>
  <c r="Y87630" i="2"/>
  <c r="Y87631" i="2"/>
  <c r="Y87632" i="2"/>
  <c r="Y87633" i="2"/>
  <c r="Y87634" i="2"/>
  <c r="Y87635" i="2"/>
  <c r="Y87636" i="2"/>
  <c r="Y87637" i="2"/>
  <c r="Y87638" i="2"/>
  <c r="Y87639" i="2"/>
  <c r="Y87640" i="2"/>
  <c r="Y87641" i="2"/>
  <c r="Y87642" i="2"/>
  <c r="Y87643" i="2"/>
  <c r="Y87644" i="2"/>
  <c r="Y87645" i="2"/>
  <c r="Y87646" i="2"/>
  <c r="Y87647" i="2"/>
  <c r="Y87648" i="2"/>
  <c r="Y87649" i="2"/>
  <c r="Y87650" i="2"/>
  <c r="Y87651" i="2"/>
  <c r="Y87652" i="2"/>
  <c r="Y87653" i="2"/>
  <c r="Y87654" i="2"/>
  <c r="Y87655" i="2"/>
  <c r="Y87656" i="2"/>
  <c r="Y87657" i="2"/>
  <c r="Y87658" i="2"/>
  <c r="Y87659" i="2"/>
  <c r="Y87660" i="2"/>
  <c r="Y87661" i="2"/>
  <c r="Y87662" i="2"/>
  <c r="Y87663" i="2"/>
  <c r="Y87664" i="2"/>
  <c r="Y87665" i="2"/>
  <c r="Y87666" i="2"/>
  <c r="Y87667" i="2"/>
  <c r="Y87668" i="2"/>
  <c r="Y87669" i="2"/>
  <c r="Y87670" i="2"/>
  <c r="Y87671" i="2"/>
  <c r="Y87672" i="2"/>
  <c r="Y87673" i="2"/>
  <c r="Y87674" i="2"/>
  <c r="Y87675" i="2"/>
  <c r="Y87676" i="2"/>
  <c r="Y87677" i="2"/>
  <c r="Y87678" i="2"/>
  <c r="Y87679" i="2"/>
  <c r="Y87680" i="2"/>
  <c r="Y87681" i="2"/>
  <c r="Y87682" i="2"/>
  <c r="Y87683" i="2"/>
  <c r="Y87684" i="2"/>
  <c r="Y87685" i="2"/>
  <c r="Y87686" i="2"/>
  <c r="Y87687" i="2"/>
  <c r="Y87688" i="2"/>
  <c r="Y87689" i="2"/>
  <c r="Y87690" i="2"/>
  <c r="Y87691" i="2"/>
  <c r="Y87692" i="2"/>
  <c r="Y87693" i="2"/>
  <c r="Y87694" i="2"/>
  <c r="Y87695" i="2"/>
  <c r="Y87696" i="2"/>
  <c r="Y87697" i="2"/>
  <c r="Y87698" i="2"/>
  <c r="Y87699" i="2"/>
  <c r="Y87700" i="2"/>
  <c r="Y87701" i="2"/>
  <c r="Y87702" i="2"/>
  <c r="Y87703" i="2"/>
  <c r="Y87704" i="2"/>
  <c r="Y87705" i="2"/>
  <c r="Y87706" i="2"/>
  <c r="Y87707" i="2"/>
  <c r="Y87708" i="2"/>
  <c r="Y87709" i="2"/>
  <c r="Y87710" i="2"/>
  <c r="Y87711" i="2"/>
  <c r="Y87712" i="2"/>
  <c r="Y87713" i="2"/>
  <c r="Y87714" i="2"/>
  <c r="Y87715" i="2"/>
  <c r="Y87716" i="2"/>
  <c r="Y87717" i="2"/>
  <c r="Y87718" i="2"/>
  <c r="Y87719" i="2"/>
  <c r="Y87720" i="2"/>
  <c r="Y87721" i="2"/>
  <c r="Y87722" i="2"/>
  <c r="Y87723" i="2"/>
  <c r="Y87724" i="2"/>
  <c r="Y87725" i="2"/>
  <c r="Y87726" i="2"/>
  <c r="Y87727" i="2"/>
  <c r="Y87728" i="2"/>
  <c r="Y87729" i="2"/>
  <c r="Y87730" i="2"/>
  <c r="Y87731" i="2"/>
  <c r="Y87732" i="2"/>
  <c r="Y87733" i="2"/>
  <c r="Y87734" i="2"/>
  <c r="Y87735" i="2"/>
  <c r="Y87736" i="2"/>
  <c r="Y87737" i="2"/>
  <c r="Y87738" i="2"/>
  <c r="Y87739" i="2"/>
  <c r="Y87740" i="2"/>
  <c r="Y87741" i="2"/>
  <c r="Y87742" i="2"/>
  <c r="Y87743" i="2"/>
  <c r="Y87744" i="2"/>
  <c r="Y87745" i="2"/>
  <c r="Y87746" i="2"/>
  <c r="Y87747" i="2"/>
  <c r="Y87748" i="2"/>
  <c r="Y87749" i="2"/>
  <c r="Y87750" i="2"/>
  <c r="Y87751" i="2"/>
  <c r="Y87752" i="2"/>
  <c r="Y87753" i="2"/>
  <c r="Y87754" i="2"/>
  <c r="Y87755" i="2"/>
  <c r="Y87756" i="2"/>
  <c r="Y87757" i="2"/>
  <c r="Y87758" i="2"/>
  <c r="Y87759" i="2"/>
  <c r="Y87760" i="2"/>
  <c r="Y87761" i="2"/>
  <c r="Y87762" i="2"/>
  <c r="Y87763" i="2"/>
  <c r="Y87764" i="2"/>
  <c r="Y87765" i="2"/>
  <c r="Y87766" i="2"/>
  <c r="Y87767" i="2"/>
  <c r="Y87768" i="2"/>
  <c r="Y87769" i="2"/>
  <c r="Y87770" i="2"/>
  <c r="Y87771" i="2"/>
  <c r="Y87772" i="2"/>
  <c r="Y87773" i="2"/>
  <c r="Y87774" i="2"/>
  <c r="Y87775" i="2"/>
  <c r="Y87776" i="2"/>
  <c r="Y87777" i="2"/>
  <c r="Y87778" i="2"/>
  <c r="Y87779" i="2"/>
  <c r="Y87780" i="2"/>
  <c r="Y87781" i="2"/>
  <c r="Y87782" i="2"/>
  <c r="Y87783" i="2"/>
  <c r="Y87784" i="2"/>
  <c r="Y87785" i="2"/>
  <c r="Y87786" i="2"/>
  <c r="Y87787" i="2"/>
  <c r="Y87788" i="2"/>
  <c r="Y87789" i="2"/>
  <c r="Y87790" i="2"/>
  <c r="Y87791" i="2"/>
  <c r="Y87792" i="2"/>
  <c r="Y87793" i="2"/>
  <c r="Y87794" i="2"/>
  <c r="Y87795" i="2"/>
  <c r="Y87796" i="2"/>
  <c r="Y87797" i="2"/>
  <c r="Y87798" i="2"/>
  <c r="Y87799" i="2"/>
  <c r="Y87800" i="2"/>
  <c r="Y87801" i="2"/>
  <c r="Y87802" i="2"/>
  <c r="Y87803" i="2"/>
  <c r="Y87804" i="2"/>
  <c r="Y87805" i="2"/>
  <c r="Y87806" i="2"/>
  <c r="Y87807" i="2"/>
  <c r="Y87808" i="2"/>
  <c r="Y87809" i="2"/>
  <c r="Y87810" i="2"/>
  <c r="Y87811" i="2"/>
  <c r="Y87812" i="2"/>
  <c r="Y87813" i="2"/>
  <c r="Y87814" i="2"/>
  <c r="Y87815" i="2"/>
  <c r="Y87816" i="2"/>
  <c r="Y87817" i="2"/>
  <c r="Y87818" i="2"/>
  <c r="Y87819" i="2"/>
  <c r="Y87820" i="2"/>
  <c r="Y87821" i="2"/>
  <c r="Y87822" i="2"/>
  <c r="Y87823" i="2"/>
  <c r="Y87824" i="2"/>
  <c r="Y87825" i="2"/>
  <c r="Y87826" i="2"/>
  <c r="Y87827" i="2"/>
  <c r="Y87828" i="2"/>
  <c r="Y87829" i="2"/>
  <c r="Y87830" i="2"/>
  <c r="Y87831" i="2"/>
  <c r="Y87832" i="2"/>
  <c r="Y87833" i="2"/>
  <c r="Y87834" i="2"/>
  <c r="Y87835" i="2"/>
  <c r="Y87836" i="2"/>
  <c r="Y87837" i="2"/>
  <c r="Y87838" i="2"/>
  <c r="Y87839" i="2"/>
  <c r="Y87840" i="2"/>
  <c r="Y87841" i="2"/>
  <c r="Y87842" i="2"/>
  <c r="Y87843" i="2"/>
  <c r="Y87844" i="2"/>
  <c r="Y87845" i="2"/>
  <c r="Y87846" i="2"/>
  <c r="Y87847" i="2"/>
  <c r="Y87848" i="2"/>
  <c r="Y87849" i="2"/>
  <c r="Y87850" i="2"/>
  <c r="Y87851" i="2"/>
  <c r="Y87852" i="2"/>
  <c r="Y87853" i="2"/>
  <c r="Y87854" i="2"/>
  <c r="Y87855" i="2"/>
  <c r="Y87856" i="2"/>
  <c r="Y87857" i="2"/>
  <c r="Y87858" i="2"/>
  <c r="Y87859" i="2"/>
  <c r="Y87860" i="2"/>
  <c r="Y87861" i="2"/>
  <c r="Y87862" i="2"/>
  <c r="Y87863" i="2"/>
  <c r="Y87864" i="2"/>
  <c r="Y87865" i="2"/>
  <c r="Y87866" i="2"/>
  <c r="Y87867" i="2"/>
  <c r="Y87868" i="2"/>
  <c r="Y87869" i="2"/>
  <c r="Y87870" i="2"/>
  <c r="Y87871" i="2"/>
  <c r="Y87872" i="2"/>
  <c r="Y87873" i="2"/>
  <c r="Y87874" i="2"/>
  <c r="Y87875" i="2"/>
  <c r="Y87876" i="2"/>
  <c r="Y87877" i="2"/>
  <c r="Y87878" i="2"/>
  <c r="Y87879" i="2"/>
  <c r="Y87880" i="2"/>
  <c r="Y87881" i="2"/>
  <c r="Y87882" i="2"/>
  <c r="Y87883" i="2"/>
  <c r="Y87884" i="2"/>
  <c r="Y87885" i="2"/>
  <c r="Y87886" i="2"/>
  <c r="Y87887" i="2"/>
  <c r="Y87888" i="2"/>
  <c r="Y87889" i="2"/>
  <c r="Y87890" i="2"/>
  <c r="Y87891" i="2"/>
  <c r="Y87892" i="2"/>
  <c r="Y87893" i="2"/>
  <c r="Y87894" i="2"/>
  <c r="Y87895" i="2"/>
  <c r="Y87896" i="2"/>
  <c r="Y87897" i="2"/>
  <c r="Y87898" i="2"/>
  <c r="Y87899" i="2"/>
  <c r="Y87900" i="2"/>
  <c r="Y87901" i="2"/>
  <c r="Y87902" i="2"/>
  <c r="Y87903" i="2"/>
  <c r="Y87904" i="2"/>
  <c r="Y87905" i="2"/>
  <c r="Y87906" i="2"/>
  <c r="Y87907" i="2"/>
  <c r="Y87908" i="2"/>
  <c r="Y87909" i="2"/>
  <c r="Y87910" i="2"/>
  <c r="Y87911" i="2"/>
  <c r="Y87912" i="2"/>
  <c r="Y87913" i="2"/>
  <c r="Y87914" i="2"/>
  <c r="Y87915" i="2"/>
  <c r="Y87916" i="2"/>
  <c r="Y87917" i="2"/>
  <c r="Y87918" i="2"/>
  <c r="Y87919" i="2"/>
  <c r="Y87920" i="2"/>
  <c r="Y87921" i="2"/>
  <c r="Y87922" i="2"/>
  <c r="Y87923" i="2"/>
  <c r="Y87924" i="2"/>
  <c r="Y87925" i="2"/>
  <c r="Y87926" i="2"/>
  <c r="Y87927" i="2"/>
  <c r="Y87928" i="2"/>
  <c r="Y87929" i="2"/>
  <c r="Y87930" i="2"/>
  <c r="Y87931" i="2"/>
  <c r="Y87932" i="2"/>
  <c r="Y87933" i="2"/>
  <c r="Y87934" i="2"/>
  <c r="Y87935" i="2"/>
  <c r="Y87936" i="2"/>
  <c r="Y87937" i="2"/>
  <c r="Y87938" i="2"/>
  <c r="Y87939" i="2"/>
  <c r="Y87940" i="2"/>
  <c r="Y87941" i="2"/>
  <c r="Y87942" i="2"/>
  <c r="Y87943" i="2"/>
  <c r="Y87944" i="2"/>
  <c r="Y87945" i="2"/>
  <c r="Y87946" i="2"/>
  <c r="Y87947" i="2"/>
  <c r="Y87948" i="2"/>
  <c r="Y87949" i="2"/>
  <c r="Y87950" i="2"/>
  <c r="Y87951" i="2"/>
  <c r="Y87952" i="2"/>
  <c r="Y87953" i="2"/>
  <c r="Y87954" i="2"/>
  <c r="Y87955" i="2"/>
  <c r="Y87956" i="2"/>
  <c r="Y87957" i="2"/>
  <c r="Y87958" i="2"/>
  <c r="Y87959" i="2"/>
  <c r="Y87960" i="2"/>
  <c r="Y87961" i="2"/>
  <c r="Y87962" i="2"/>
  <c r="Y87963" i="2"/>
  <c r="Y87964" i="2"/>
  <c r="Y87965" i="2"/>
  <c r="Y87966" i="2"/>
  <c r="Y87967" i="2"/>
  <c r="Y87968" i="2"/>
  <c r="Y87969" i="2"/>
  <c r="Y87970" i="2"/>
  <c r="Y87971" i="2"/>
  <c r="Y87972" i="2"/>
  <c r="Y87973" i="2"/>
  <c r="Y87974" i="2"/>
  <c r="Y87975" i="2"/>
  <c r="Y87976" i="2"/>
  <c r="Y87977" i="2"/>
  <c r="Y87978" i="2"/>
  <c r="Y87979" i="2"/>
  <c r="Y87980" i="2"/>
  <c r="Y87981" i="2"/>
  <c r="Y87982" i="2"/>
  <c r="Y87983" i="2"/>
  <c r="Y87984" i="2"/>
  <c r="Y87985" i="2"/>
  <c r="Y87986" i="2"/>
  <c r="Y87987" i="2"/>
  <c r="Y87988" i="2"/>
  <c r="Y87989" i="2"/>
  <c r="Y87990" i="2"/>
  <c r="Y87991" i="2"/>
  <c r="Y87992" i="2"/>
  <c r="Y87993" i="2"/>
  <c r="Y87994" i="2"/>
  <c r="Y87995" i="2"/>
  <c r="Y87996" i="2"/>
  <c r="Y87997" i="2"/>
  <c r="Y87998" i="2"/>
  <c r="Y87999" i="2"/>
  <c r="Y88000" i="2"/>
  <c r="Y88001" i="2"/>
  <c r="Y88002" i="2"/>
  <c r="Y88003" i="2"/>
  <c r="Y88004" i="2"/>
  <c r="Y88005" i="2"/>
  <c r="Y88006" i="2"/>
  <c r="Y88007" i="2"/>
  <c r="Y88008" i="2"/>
  <c r="Y88009" i="2"/>
  <c r="Y88010" i="2"/>
  <c r="Y88011" i="2"/>
  <c r="Y88012" i="2"/>
  <c r="Y88013" i="2"/>
  <c r="Y88014" i="2"/>
  <c r="Y88015" i="2"/>
  <c r="Y88016" i="2"/>
  <c r="Y88017" i="2"/>
  <c r="Y88018" i="2"/>
  <c r="Y88019" i="2"/>
  <c r="Y88020" i="2"/>
  <c r="Y88021" i="2"/>
  <c r="Y88022" i="2"/>
  <c r="Y88023" i="2"/>
  <c r="Y88024" i="2"/>
  <c r="Y88025" i="2"/>
  <c r="Y88026" i="2"/>
  <c r="Y88027" i="2"/>
  <c r="Y88028" i="2"/>
  <c r="Y88029" i="2"/>
  <c r="Y88030" i="2"/>
  <c r="Y88031" i="2"/>
  <c r="Y88032" i="2"/>
  <c r="Y88033" i="2"/>
  <c r="Y88034" i="2"/>
  <c r="Y88035" i="2"/>
  <c r="Y88036" i="2"/>
  <c r="Y88037" i="2"/>
  <c r="Y88038" i="2"/>
  <c r="Y88039" i="2"/>
  <c r="Y88040" i="2"/>
  <c r="Y88041" i="2"/>
  <c r="Y88042" i="2"/>
  <c r="Y88043" i="2"/>
  <c r="Y88044" i="2"/>
  <c r="Y88045" i="2"/>
  <c r="Y88046" i="2"/>
  <c r="Y88047" i="2"/>
  <c r="Y88048" i="2"/>
  <c r="Y88049" i="2"/>
  <c r="Y88050" i="2"/>
  <c r="Y88051" i="2"/>
  <c r="Y88052" i="2"/>
  <c r="Y88053" i="2"/>
  <c r="Y88054" i="2"/>
  <c r="Y88055" i="2"/>
  <c r="Y88056" i="2"/>
  <c r="Y88057" i="2"/>
  <c r="Y88058" i="2"/>
  <c r="Y88059" i="2"/>
  <c r="Y88060" i="2"/>
  <c r="Y88061" i="2"/>
  <c r="Y88062" i="2"/>
  <c r="Y88063" i="2"/>
  <c r="Y88064" i="2"/>
  <c r="Y88065" i="2"/>
  <c r="Y88066" i="2"/>
  <c r="Y88067" i="2"/>
  <c r="Y88068" i="2"/>
  <c r="Y88069" i="2"/>
  <c r="Y88070" i="2"/>
  <c r="Y88071" i="2"/>
  <c r="Y88072" i="2"/>
  <c r="Y88073" i="2"/>
  <c r="Y88074" i="2"/>
  <c r="Y88075" i="2"/>
  <c r="Y88076" i="2"/>
  <c r="Y88077" i="2"/>
  <c r="Y88078" i="2"/>
  <c r="Y88079" i="2"/>
  <c r="Y88080" i="2"/>
  <c r="Y88081" i="2"/>
  <c r="Y88082" i="2"/>
  <c r="Y88083" i="2"/>
  <c r="Y88084" i="2"/>
  <c r="Y88085" i="2"/>
  <c r="Y88086" i="2"/>
  <c r="Y88087" i="2"/>
  <c r="Y88088" i="2"/>
  <c r="Y88089" i="2"/>
  <c r="Y88090" i="2"/>
  <c r="Y88091" i="2"/>
  <c r="Y88092" i="2"/>
  <c r="Y88093" i="2"/>
  <c r="Y88094" i="2"/>
  <c r="Y88095" i="2"/>
  <c r="Y88096" i="2"/>
  <c r="Y88097" i="2"/>
  <c r="Y88098" i="2"/>
  <c r="Y88099" i="2"/>
  <c r="Y88100" i="2"/>
  <c r="Y88101" i="2"/>
  <c r="Y88102" i="2"/>
  <c r="Y88103" i="2"/>
  <c r="Y88104" i="2"/>
  <c r="Y88105" i="2"/>
  <c r="Y88106" i="2"/>
  <c r="Y88107" i="2"/>
  <c r="Y88108" i="2"/>
  <c r="Y88109" i="2"/>
  <c r="Y88110" i="2"/>
  <c r="Y88111" i="2"/>
  <c r="Y88112" i="2"/>
  <c r="Y88113" i="2"/>
  <c r="Y88114" i="2"/>
  <c r="Y88115" i="2"/>
  <c r="Y88116" i="2"/>
  <c r="Y88117" i="2"/>
  <c r="Y88118" i="2"/>
  <c r="Y88119" i="2"/>
  <c r="Y88120" i="2"/>
  <c r="Y88121" i="2"/>
  <c r="Y88122" i="2"/>
  <c r="Y88123" i="2"/>
  <c r="Y88124" i="2"/>
  <c r="Y88125" i="2"/>
  <c r="Y88126" i="2"/>
  <c r="Y88127" i="2"/>
  <c r="Y88128" i="2"/>
  <c r="Y88129" i="2"/>
  <c r="Y88130" i="2"/>
  <c r="Y88131" i="2"/>
  <c r="Y88132" i="2"/>
  <c r="Y88133" i="2"/>
  <c r="Y88134" i="2"/>
  <c r="Y88135" i="2"/>
  <c r="Y88136" i="2"/>
  <c r="Y88137" i="2"/>
  <c r="Y88138" i="2"/>
  <c r="Y88139" i="2"/>
  <c r="Y88140" i="2"/>
  <c r="Y88141" i="2"/>
  <c r="Y88142" i="2"/>
  <c r="Y88143" i="2"/>
  <c r="Y88144" i="2"/>
  <c r="Y88145" i="2"/>
  <c r="Y88146" i="2"/>
  <c r="Y88147" i="2"/>
  <c r="Y88148" i="2"/>
  <c r="Y88149" i="2"/>
  <c r="Y88150" i="2"/>
  <c r="Y88151" i="2"/>
  <c r="Y88152" i="2"/>
  <c r="Y88153" i="2"/>
  <c r="Y88154" i="2"/>
  <c r="Y88155" i="2"/>
  <c r="Y88156" i="2"/>
  <c r="Y88157" i="2"/>
  <c r="Y88158" i="2"/>
  <c r="Y88159" i="2"/>
  <c r="Y88160" i="2"/>
  <c r="Y88161" i="2"/>
  <c r="Y88162" i="2"/>
  <c r="Y88163" i="2"/>
  <c r="Y88164" i="2"/>
  <c r="Y88165" i="2"/>
  <c r="Y88166" i="2"/>
  <c r="Y88167" i="2"/>
  <c r="Y88168" i="2"/>
  <c r="Y88169" i="2"/>
  <c r="Y88170" i="2"/>
  <c r="Y88171" i="2"/>
  <c r="Y88172" i="2"/>
  <c r="Y88173" i="2"/>
  <c r="Y88174" i="2"/>
  <c r="Y88175" i="2"/>
  <c r="Y88176" i="2"/>
  <c r="Y88177" i="2"/>
  <c r="Y88178" i="2"/>
  <c r="Y88179" i="2"/>
  <c r="Y88180" i="2"/>
  <c r="Y88181" i="2"/>
  <c r="Y88182" i="2"/>
  <c r="Y88183" i="2"/>
  <c r="Y88184" i="2"/>
  <c r="Y88185" i="2"/>
  <c r="Y88186" i="2"/>
  <c r="Y88187" i="2"/>
  <c r="Y88188" i="2"/>
  <c r="Y88189" i="2"/>
  <c r="Y88190" i="2"/>
  <c r="Y88191" i="2"/>
  <c r="Y88192" i="2"/>
  <c r="Y88193" i="2"/>
  <c r="Y88194" i="2"/>
  <c r="Y88195" i="2"/>
  <c r="Y88196" i="2"/>
  <c r="Y88197" i="2"/>
  <c r="Y88198" i="2"/>
  <c r="Y88199" i="2"/>
  <c r="Y88200" i="2"/>
  <c r="Y88201" i="2"/>
  <c r="Y88202" i="2"/>
  <c r="Y88203" i="2"/>
  <c r="Y88204" i="2"/>
  <c r="Y88205" i="2"/>
  <c r="Y88206" i="2"/>
  <c r="Y88207" i="2"/>
  <c r="Y88208" i="2"/>
  <c r="Y88209" i="2"/>
  <c r="Y88210" i="2"/>
  <c r="Y88211" i="2"/>
  <c r="Y88212" i="2"/>
  <c r="Y88213" i="2"/>
  <c r="Y88214" i="2"/>
  <c r="Y88215" i="2"/>
  <c r="Y88216" i="2"/>
  <c r="Y88217" i="2"/>
  <c r="Y88218" i="2"/>
  <c r="Y88219" i="2"/>
  <c r="Y88220" i="2"/>
  <c r="Y88221" i="2"/>
  <c r="Y88222" i="2"/>
  <c r="Y88223" i="2"/>
  <c r="Y88224" i="2"/>
  <c r="Y88225" i="2"/>
  <c r="Y88226" i="2"/>
  <c r="Y88227" i="2"/>
  <c r="Y88228" i="2"/>
  <c r="Y88229" i="2"/>
  <c r="Y88230" i="2"/>
  <c r="Y88231" i="2"/>
  <c r="Y88232" i="2"/>
  <c r="Y88233" i="2"/>
  <c r="Y88234" i="2"/>
  <c r="Y88235" i="2"/>
  <c r="Y88236" i="2"/>
  <c r="Y88237" i="2"/>
  <c r="Y88238" i="2"/>
  <c r="Y88239" i="2"/>
  <c r="Y88240" i="2"/>
  <c r="Y88241" i="2"/>
  <c r="Y88242" i="2"/>
  <c r="Y88243" i="2"/>
  <c r="Y88244" i="2"/>
  <c r="Y88245" i="2"/>
  <c r="Y88246" i="2"/>
  <c r="Y88247" i="2"/>
  <c r="Y88248" i="2"/>
  <c r="Y88249" i="2"/>
  <c r="Y88250" i="2"/>
  <c r="Y88251" i="2"/>
  <c r="Y88252" i="2"/>
  <c r="Y88253" i="2"/>
  <c r="Y88254" i="2"/>
  <c r="Y88255" i="2"/>
  <c r="Y88256" i="2"/>
  <c r="Y88257" i="2"/>
  <c r="Y88258" i="2"/>
  <c r="Y88259" i="2"/>
  <c r="Y88260" i="2"/>
  <c r="Y88261" i="2"/>
  <c r="Y88262" i="2"/>
  <c r="Y88263" i="2"/>
  <c r="Y88264" i="2"/>
  <c r="Y88265" i="2"/>
  <c r="Y88266" i="2"/>
  <c r="Y88267" i="2"/>
  <c r="Y88268" i="2"/>
  <c r="Y88269" i="2"/>
  <c r="Y88270" i="2"/>
  <c r="Y88271" i="2"/>
  <c r="Y88272" i="2"/>
  <c r="Y88273" i="2"/>
  <c r="Y88274" i="2"/>
  <c r="Y88275" i="2"/>
  <c r="Y88276" i="2"/>
  <c r="Y88277" i="2"/>
  <c r="Y88278" i="2"/>
  <c r="Y88279" i="2"/>
  <c r="Y88280" i="2"/>
  <c r="Y88281" i="2"/>
  <c r="Y88282" i="2"/>
  <c r="Y88283" i="2"/>
  <c r="Y88284" i="2"/>
  <c r="Y88285" i="2"/>
  <c r="Y88286" i="2"/>
  <c r="Y88287" i="2"/>
  <c r="Y88288" i="2"/>
  <c r="Y88289" i="2"/>
  <c r="Y88290" i="2"/>
  <c r="Y88291" i="2"/>
  <c r="Y88292" i="2"/>
  <c r="Y88293" i="2"/>
  <c r="Y88294" i="2"/>
  <c r="Y88295" i="2"/>
  <c r="Y88296" i="2"/>
  <c r="Y88297" i="2"/>
  <c r="Y88298" i="2"/>
  <c r="Y88299" i="2"/>
  <c r="Y88300" i="2"/>
  <c r="Y88301" i="2"/>
  <c r="Y88302" i="2"/>
  <c r="Y88303" i="2"/>
  <c r="Y88304" i="2"/>
  <c r="Y88305" i="2"/>
  <c r="Y88306" i="2"/>
  <c r="Y88307" i="2"/>
  <c r="Y88308" i="2"/>
  <c r="Y88309" i="2"/>
  <c r="Y88310" i="2"/>
  <c r="Y88311" i="2"/>
  <c r="Y88312" i="2"/>
  <c r="Y88313" i="2"/>
  <c r="Y88314" i="2"/>
  <c r="Y88315" i="2"/>
  <c r="Y88316" i="2"/>
  <c r="Y88317" i="2"/>
  <c r="Y88318" i="2"/>
  <c r="Y88319" i="2"/>
  <c r="Y88320" i="2"/>
  <c r="Y88321" i="2"/>
  <c r="Y88322" i="2"/>
  <c r="Y88323" i="2"/>
  <c r="Y88324" i="2"/>
  <c r="Y88325" i="2"/>
  <c r="Y88326" i="2"/>
  <c r="Y88327" i="2"/>
  <c r="Y88328" i="2"/>
  <c r="Y88329" i="2"/>
  <c r="Y88330" i="2"/>
  <c r="Y88331" i="2"/>
  <c r="Y88332" i="2"/>
  <c r="Y88333" i="2"/>
  <c r="Y88334" i="2"/>
  <c r="Y88335" i="2"/>
  <c r="Y88336" i="2"/>
  <c r="Y88337" i="2"/>
  <c r="Y88338" i="2"/>
  <c r="Y88339" i="2"/>
  <c r="Y88340" i="2"/>
  <c r="Y88341" i="2"/>
  <c r="Y88342" i="2"/>
  <c r="Y88343" i="2"/>
  <c r="Y88344" i="2"/>
  <c r="Y88345" i="2"/>
  <c r="Y88346" i="2"/>
  <c r="Y88347" i="2"/>
  <c r="Y88348" i="2"/>
  <c r="Y88349" i="2"/>
  <c r="Y88350" i="2"/>
  <c r="Y88351" i="2"/>
  <c r="Y88352" i="2"/>
  <c r="Y88353" i="2"/>
  <c r="Y88354" i="2"/>
  <c r="Y88355" i="2"/>
  <c r="Y88356" i="2"/>
  <c r="Y88357" i="2"/>
  <c r="Y88358" i="2"/>
  <c r="Y88359" i="2"/>
  <c r="Y88360" i="2"/>
  <c r="Y88361" i="2"/>
  <c r="Y88362" i="2"/>
  <c r="Y88363" i="2"/>
  <c r="Y88364" i="2"/>
  <c r="Y88365" i="2"/>
  <c r="Y88366" i="2"/>
  <c r="Y88367" i="2"/>
  <c r="Y88368" i="2"/>
  <c r="Y88369" i="2"/>
  <c r="Y88370" i="2"/>
  <c r="Y88371" i="2"/>
  <c r="Y88372" i="2"/>
  <c r="Y88373" i="2"/>
  <c r="Y88374" i="2"/>
  <c r="Y88375" i="2"/>
  <c r="Y88376" i="2"/>
  <c r="Y88377" i="2"/>
  <c r="Y88378" i="2"/>
  <c r="Y88379" i="2"/>
  <c r="Y88380" i="2"/>
  <c r="Y88381" i="2"/>
  <c r="Y88382" i="2"/>
  <c r="Y88383" i="2"/>
  <c r="Y88384" i="2"/>
  <c r="Y88385" i="2"/>
  <c r="Y88386" i="2"/>
  <c r="Y88387" i="2"/>
  <c r="Y88388" i="2"/>
  <c r="Y88389" i="2"/>
  <c r="Y88390" i="2"/>
  <c r="Y88391" i="2"/>
  <c r="Y88392" i="2"/>
  <c r="Y88393" i="2"/>
  <c r="Y88394" i="2"/>
  <c r="Y88395" i="2"/>
  <c r="Y88396" i="2"/>
  <c r="Y88397" i="2"/>
  <c r="Y88398" i="2"/>
  <c r="Y88399" i="2"/>
  <c r="Y88400" i="2"/>
  <c r="Y88401" i="2"/>
  <c r="Y88402" i="2"/>
  <c r="Y88403" i="2"/>
  <c r="Y88404" i="2"/>
  <c r="Y88405" i="2"/>
  <c r="Y88406" i="2"/>
  <c r="Y88407" i="2"/>
  <c r="Y88408" i="2"/>
  <c r="Y88409" i="2"/>
  <c r="Y88410" i="2"/>
  <c r="Y88411" i="2"/>
  <c r="Y88412" i="2"/>
  <c r="Y88413" i="2"/>
  <c r="Y88414" i="2"/>
  <c r="Y88415" i="2"/>
  <c r="Y88416" i="2"/>
  <c r="Y88417" i="2"/>
  <c r="Y88418" i="2"/>
  <c r="Y88419" i="2"/>
  <c r="Y88420" i="2"/>
  <c r="Y88421" i="2"/>
  <c r="Y88422" i="2"/>
  <c r="Y88423" i="2"/>
  <c r="Y88424" i="2"/>
  <c r="Y88425" i="2"/>
  <c r="Y88426" i="2"/>
  <c r="Y88427" i="2"/>
  <c r="Y88428" i="2"/>
  <c r="Y88429" i="2"/>
  <c r="Y88430" i="2"/>
  <c r="Y88431" i="2"/>
  <c r="Y88432" i="2"/>
  <c r="Y88433" i="2"/>
  <c r="Y88434" i="2"/>
  <c r="Y88435" i="2"/>
  <c r="Y88436" i="2"/>
  <c r="Y88437" i="2"/>
  <c r="Y88438" i="2"/>
  <c r="Y88439" i="2"/>
  <c r="Y88440" i="2"/>
  <c r="Y88441" i="2"/>
  <c r="Y88442" i="2"/>
  <c r="Y88443" i="2"/>
  <c r="Y88444" i="2"/>
  <c r="Y88445" i="2"/>
  <c r="Y88446" i="2"/>
  <c r="Y88447" i="2"/>
  <c r="Y88448" i="2"/>
  <c r="Y88449" i="2"/>
  <c r="Y88450" i="2"/>
  <c r="Y88451" i="2"/>
  <c r="Y88452" i="2"/>
  <c r="Y88453" i="2"/>
  <c r="Y88454" i="2"/>
  <c r="Y88455" i="2"/>
  <c r="Y88456" i="2"/>
  <c r="Y88457" i="2"/>
  <c r="Y88458" i="2"/>
  <c r="Y88459" i="2"/>
  <c r="Y88460" i="2"/>
  <c r="Y88461" i="2"/>
  <c r="Y88462" i="2"/>
  <c r="Y88463" i="2"/>
  <c r="Y88464" i="2"/>
  <c r="Y88465" i="2"/>
  <c r="Y88466" i="2"/>
  <c r="Y88467" i="2"/>
  <c r="Y88468" i="2"/>
  <c r="Y88469" i="2"/>
  <c r="Y88470" i="2"/>
  <c r="Y88471" i="2"/>
  <c r="Y88472" i="2"/>
  <c r="Y88473" i="2"/>
  <c r="Y88474" i="2"/>
  <c r="Y88475" i="2"/>
  <c r="Y88476" i="2"/>
  <c r="Y88477" i="2"/>
  <c r="Y88478" i="2"/>
  <c r="Y88479" i="2"/>
  <c r="Y88480" i="2"/>
  <c r="Y88481" i="2"/>
  <c r="Y88482" i="2"/>
  <c r="Y88483" i="2"/>
  <c r="Y88484" i="2"/>
  <c r="Y88485" i="2"/>
  <c r="Y88486" i="2"/>
  <c r="Y88487" i="2"/>
  <c r="Y88488" i="2"/>
  <c r="Y88489" i="2"/>
  <c r="Y88490" i="2"/>
  <c r="Y88491" i="2"/>
  <c r="Y88492" i="2"/>
  <c r="Y88493" i="2"/>
  <c r="Y88494" i="2"/>
  <c r="Y88495" i="2"/>
  <c r="Y88496" i="2"/>
  <c r="Y88497" i="2"/>
  <c r="Y88498" i="2"/>
  <c r="Y88499" i="2"/>
  <c r="Y88500" i="2"/>
  <c r="Y88501" i="2"/>
  <c r="Y88502" i="2"/>
  <c r="Y88503" i="2"/>
  <c r="Y88504" i="2"/>
  <c r="Y88505" i="2"/>
  <c r="Y88506" i="2"/>
  <c r="Y88507" i="2"/>
  <c r="Y88508" i="2"/>
  <c r="Y88509" i="2"/>
  <c r="Y88510" i="2"/>
  <c r="Y88511" i="2"/>
  <c r="Y88512" i="2"/>
  <c r="Y88513" i="2"/>
  <c r="Y88514" i="2"/>
  <c r="Y88515" i="2"/>
  <c r="Y88516" i="2"/>
  <c r="Y88517" i="2"/>
  <c r="Y88518" i="2"/>
  <c r="Y88519" i="2"/>
  <c r="Y88520" i="2"/>
  <c r="Y88521" i="2"/>
  <c r="Y88522" i="2"/>
  <c r="Y88523" i="2"/>
  <c r="Y88524" i="2"/>
  <c r="Y88525" i="2"/>
  <c r="Y88526" i="2"/>
  <c r="Y88527" i="2"/>
  <c r="Y88528" i="2"/>
  <c r="Y88529" i="2"/>
  <c r="Y88530" i="2"/>
  <c r="Y88531" i="2"/>
  <c r="Y88532" i="2"/>
  <c r="Y88533" i="2"/>
  <c r="Y88534" i="2"/>
  <c r="Y88535" i="2"/>
  <c r="Y88536" i="2"/>
  <c r="Y88537" i="2"/>
  <c r="Y88538" i="2"/>
  <c r="Y88539" i="2"/>
  <c r="Y88540" i="2"/>
  <c r="Y88541" i="2"/>
  <c r="Y88542" i="2"/>
  <c r="Y88543" i="2"/>
  <c r="Y88544" i="2"/>
  <c r="Y88545" i="2"/>
  <c r="Y88546" i="2"/>
  <c r="Y88547" i="2"/>
  <c r="Y88548" i="2"/>
  <c r="Y88549" i="2"/>
  <c r="Y88550" i="2"/>
  <c r="Y88551" i="2"/>
  <c r="Y88552" i="2"/>
  <c r="Y88553" i="2"/>
  <c r="Y88554" i="2"/>
  <c r="Y88555" i="2"/>
  <c r="Y88556" i="2"/>
  <c r="Y88557" i="2"/>
  <c r="Y88558" i="2"/>
  <c r="Y88559" i="2"/>
  <c r="Y88560" i="2"/>
  <c r="Y88561" i="2"/>
  <c r="Y88562" i="2"/>
  <c r="Y88563" i="2"/>
  <c r="Y88564" i="2"/>
  <c r="Y88565" i="2"/>
  <c r="Y88566" i="2"/>
  <c r="Y88567" i="2"/>
  <c r="Y88568" i="2"/>
  <c r="Y88569" i="2"/>
  <c r="Y88570" i="2"/>
  <c r="Y88571" i="2"/>
  <c r="Y88572" i="2"/>
  <c r="Y88573" i="2"/>
  <c r="Y88574" i="2"/>
  <c r="Y88575" i="2"/>
  <c r="Y88576" i="2"/>
  <c r="Y88577" i="2"/>
  <c r="Y88578" i="2"/>
  <c r="Y88579" i="2"/>
  <c r="Y88580" i="2"/>
  <c r="Y88581" i="2"/>
  <c r="Y88582" i="2"/>
  <c r="Y88583" i="2"/>
  <c r="Y88584" i="2"/>
  <c r="Y88585" i="2"/>
  <c r="Y88586" i="2"/>
  <c r="Y88587" i="2"/>
  <c r="Y88588" i="2"/>
  <c r="Y88589" i="2"/>
  <c r="Y88590" i="2"/>
  <c r="Y88591" i="2"/>
  <c r="Y88592" i="2"/>
  <c r="Y88593" i="2"/>
  <c r="Y88594" i="2"/>
  <c r="Y88595" i="2"/>
  <c r="Y88596" i="2"/>
  <c r="Y88597" i="2"/>
  <c r="Y88598" i="2"/>
  <c r="Y88599" i="2"/>
  <c r="Y88600" i="2"/>
  <c r="Y88601" i="2"/>
  <c r="Y88602" i="2"/>
  <c r="Y88603" i="2"/>
  <c r="Y88604" i="2"/>
  <c r="Y88605" i="2"/>
  <c r="Y88606" i="2"/>
  <c r="Y88607" i="2"/>
  <c r="Y88608" i="2"/>
  <c r="Y88609" i="2"/>
  <c r="Y88610" i="2"/>
  <c r="Y88611" i="2"/>
  <c r="Y88612" i="2"/>
  <c r="Y88613" i="2"/>
  <c r="Y88614" i="2"/>
  <c r="Y88615" i="2"/>
  <c r="Y88616" i="2"/>
  <c r="Y88617" i="2"/>
  <c r="Y88618" i="2"/>
  <c r="Y88619" i="2"/>
  <c r="Y88620" i="2"/>
  <c r="Y88621" i="2"/>
  <c r="Y88622" i="2"/>
  <c r="Y88623" i="2"/>
  <c r="Y88624" i="2"/>
  <c r="Y88625" i="2"/>
  <c r="Y88626" i="2"/>
  <c r="Y88627" i="2"/>
  <c r="Y88628" i="2"/>
  <c r="Y88629" i="2"/>
  <c r="Y88630" i="2"/>
  <c r="Y88631" i="2"/>
  <c r="Y88632" i="2"/>
  <c r="Y88633" i="2"/>
  <c r="Y88634" i="2"/>
  <c r="Y88635" i="2"/>
  <c r="Y88636" i="2"/>
  <c r="Y88637" i="2"/>
  <c r="Y88638" i="2"/>
  <c r="Y88639" i="2"/>
  <c r="Y88640" i="2"/>
  <c r="Y88641" i="2"/>
  <c r="Y88642" i="2"/>
  <c r="Y88643" i="2"/>
  <c r="Y88644" i="2"/>
  <c r="Y88645" i="2"/>
  <c r="Y88646" i="2"/>
  <c r="Y88647" i="2"/>
  <c r="Y88648" i="2"/>
  <c r="Y88649" i="2"/>
  <c r="Y88650" i="2"/>
  <c r="Y88651" i="2"/>
  <c r="Y88652" i="2"/>
  <c r="Y88653" i="2"/>
  <c r="Y88654" i="2"/>
  <c r="Y88655" i="2"/>
  <c r="Y88656" i="2"/>
  <c r="Y88657" i="2"/>
  <c r="Y88658" i="2"/>
  <c r="Y88659" i="2"/>
  <c r="Y88660" i="2"/>
  <c r="Y88661" i="2"/>
  <c r="Y88662" i="2"/>
  <c r="Y88663" i="2"/>
  <c r="Y88664" i="2"/>
  <c r="Y88665" i="2"/>
  <c r="Y88666" i="2"/>
  <c r="Y88667" i="2"/>
  <c r="Y88668" i="2"/>
  <c r="Y88669" i="2"/>
  <c r="Y88670" i="2"/>
  <c r="Y88671" i="2"/>
  <c r="Y88672" i="2"/>
  <c r="Y88673" i="2"/>
  <c r="Y88674" i="2"/>
  <c r="Y88675" i="2"/>
  <c r="Y88676" i="2"/>
  <c r="Y88677" i="2"/>
  <c r="Y88678" i="2"/>
  <c r="Y88679" i="2"/>
  <c r="Y88680" i="2"/>
  <c r="Y88681" i="2"/>
  <c r="Y88682" i="2"/>
  <c r="Y88683" i="2"/>
  <c r="Y88684" i="2"/>
  <c r="Y88685" i="2"/>
  <c r="Y88686" i="2"/>
  <c r="Y88687" i="2"/>
  <c r="Y88688" i="2"/>
  <c r="Y88689" i="2"/>
  <c r="Y88690" i="2"/>
  <c r="Y88691" i="2"/>
  <c r="Y88692" i="2"/>
  <c r="Y88693" i="2"/>
  <c r="Y88694" i="2"/>
  <c r="Y88695" i="2"/>
  <c r="Y88696" i="2"/>
  <c r="Y88697" i="2"/>
  <c r="Y88698" i="2"/>
  <c r="Y88699" i="2"/>
  <c r="Y88700" i="2"/>
  <c r="Y88701" i="2"/>
  <c r="Y88702" i="2"/>
  <c r="Y88703" i="2"/>
  <c r="Y88704" i="2"/>
  <c r="Y88705" i="2"/>
  <c r="Y88706" i="2"/>
  <c r="Y88707" i="2"/>
  <c r="Y88708" i="2"/>
  <c r="Y88709" i="2"/>
  <c r="Y88710" i="2"/>
  <c r="Y88711" i="2"/>
  <c r="Y88712" i="2"/>
  <c r="Y88713" i="2"/>
  <c r="Y88714" i="2"/>
  <c r="Y88715" i="2"/>
  <c r="Y88716" i="2"/>
  <c r="Y88717" i="2"/>
  <c r="Y88718" i="2"/>
  <c r="Y88719" i="2"/>
  <c r="Y88720" i="2"/>
  <c r="Y88721" i="2"/>
  <c r="Y88722" i="2"/>
  <c r="Y88723" i="2"/>
  <c r="Y88724" i="2"/>
  <c r="Y88725" i="2"/>
  <c r="Y88726" i="2"/>
  <c r="Y88727" i="2"/>
  <c r="Y88728" i="2"/>
  <c r="Y88729" i="2"/>
  <c r="Y88730" i="2"/>
  <c r="Y88731" i="2"/>
  <c r="Y88732" i="2"/>
  <c r="Y88733" i="2"/>
  <c r="Y88734" i="2"/>
  <c r="Y88735" i="2"/>
  <c r="Y88736" i="2"/>
  <c r="Y88737" i="2"/>
  <c r="Y88738" i="2"/>
  <c r="Y88739" i="2"/>
  <c r="Y88740" i="2"/>
  <c r="Y88741" i="2"/>
  <c r="Y88742" i="2"/>
  <c r="Y88743" i="2"/>
  <c r="Y88744" i="2"/>
  <c r="Y88745" i="2"/>
  <c r="Y88746" i="2"/>
  <c r="Y88747" i="2"/>
  <c r="Y88748" i="2"/>
  <c r="Y88749" i="2"/>
  <c r="Y88750" i="2"/>
  <c r="Y88751" i="2"/>
  <c r="Y88752" i="2"/>
  <c r="Y88753" i="2"/>
  <c r="Y88754" i="2"/>
  <c r="Y88755" i="2"/>
  <c r="Y88756" i="2"/>
  <c r="Y88757" i="2"/>
  <c r="Y88758" i="2"/>
  <c r="Y88759" i="2"/>
  <c r="Y88760" i="2"/>
  <c r="Y88761" i="2"/>
  <c r="Y88762" i="2"/>
  <c r="Y88763" i="2"/>
  <c r="Y88764" i="2"/>
  <c r="Y88765" i="2"/>
  <c r="Y88766" i="2"/>
  <c r="Y88767" i="2"/>
  <c r="Y88768" i="2"/>
  <c r="Y88769" i="2"/>
  <c r="Y88770" i="2"/>
  <c r="Y88771" i="2"/>
  <c r="Y88772" i="2"/>
  <c r="Y88773" i="2"/>
  <c r="Y88774" i="2"/>
  <c r="Y88775" i="2"/>
  <c r="Y88776" i="2"/>
  <c r="Y88777" i="2"/>
  <c r="Y88778" i="2"/>
  <c r="Y88779" i="2"/>
  <c r="Y88780" i="2"/>
  <c r="Y88781" i="2"/>
  <c r="Y88782" i="2"/>
  <c r="Y88783" i="2"/>
  <c r="Y88784" i="2"/>
  <c r="Y88785" i="2"/>
  <c r="Y88786" i="2"/>
  <c r="Y88787" i="2"/>
  <c r="Y88788" i="2"/>
  <c r="Y88789" i="2"/>
  <c r="Y88790" i="2"/>
  <c r="Y88791" i="2"/>
  <c r="Y88792" i="2"/>
  <c r="Y88793" i="2"/>
  <c r="Y88794" i="2"/>
  <c r="Y88795" i="2"/>
  <c r="Y88796" i="2"/>
  <c r="Y88797" i="2"/>
  <c r="Y88798" i="2"/>
  <c r="Y88799" i="2"/>
  <c r="Y88800" i="2"/>
  <c r="Y88801" i="2"/>
  <c r="Y88802" i="2"/>
  <c r="Y88803" i="2"/>
  <c r="Y88804" i="2"/>
  <c r="Y88805" i="2"/>
  <c r="Y88806" i="2"/>
  <c r="Y88807" i="2"/>
  <c r="Y88808" i="2"/>
  <c r="Y88809" i="2"/>
  <c r="Y88810" i="2"/>
  <c r="Y88811" i="2"/>
  <c r="Y88812" i="2"/>
  <c r="Y88813" i="2"/>
  <c r="Y88814" i="2"/>
  <c r="Y88815" i="2"/>
  <c r="Y88816" i="2"/>
  <c r="Y88817" i="2"/>
  <c r="Y88818" i="2"/>
  <c r="Y88819" i="2"/>
  <c r="Y88820" i="2"/>
  <c r="Y88821" i="2"/>
  <c r="Y88822" i="2"/>
  <c r="Y88823" i="2"/>
  <c r="Y88824" i="2"/>
  <c r="Y88825" i="2"/>
  <c r="Y88826" i="2"/>
  <c r="Y88827" i="2"/>
  <c r="Y88828" i="2"/>
  <c r="Y88829" i="2"/>
  <c r="Y88830" i="2"/>
  <c r="Y88831" i="2"/>
  <c r="Y88832" i="2"/>
  <c r="Y88833" i="2"/>
  <c r="Y88834" i="2"/>
  <c r="Y88835" i="2"/>
  <c r="Y88836" i="2"/>
  <c r="Y88837" i="2"/>
  <c r="Y88838" i="2"/>
  <c r="Y88839" i="2"/>
  <c r="Y88840" i="2"/>
  <c r="Y88841" i="2"/>
  <c r="Y88842" i="2"/>
  <c r="Y88843" i="2"/>
  <c r="Y88844" i="2"/>
  <c r="Y88845" i="2"/>
  <c r="Y88846" i="2"/>
  <c r="Y88847" i="2"/>
  <c r="Y88848" i="2"/>
  <c r="Y88849" i="2"/>
  <c r="Y88850" i="2"/>
  <c r="Y88851" i="2"/>
  <c r="Y88852" i="2"/>
  <c r="Y88853" i="2"/>
  <c r="Y88854" i="2"/>
  <c r="Y88855" i="2"/>
  <c r="Y88856" i="2"/>
  <c r="Y88857" i="2"/>
  <c r="Y88858" i="2"/>
  <c r="Y88859" i="2"/>
  <c r="Y88860" i="2"/>
  <c r="Y88861" i="2"/>
  <c r="Y88862" i="2"/>
  <c r="Y88863" i="2"/>
  <c r="Y88864" i="2"/>
  <c r="Y88865" i="2"/>
  <c r="Y88866" i="2"/>
  <c r="Y88867" i="2"/>
  <c r="Y88868" i="2"/>
  <c r="Y88869" i="2"/>
  <c r="Y88870" i="2"/>
  <c r="Y88871" i="2"/>
  <c r="Y88872" i="2"/>
  <c r="Y88873" i="2"/>
  <c r="Y88874" i="2"/>
  <c r="Y88875" i="2"/>
  <c r="Y88876" i="2"/>
  <c r="Y88877" i="2"/>
  <c r="Y88878" i="2"/>
  <c r="Y88879" i="2"/>
  <c r="Y88880" i="2"/>
  <c r="Y88881" i="2"/>
  <c r="Y88882" i="2"/>
  <c r="Y88883" i="2"/>
  <c r="Y88884" i="2"/>
  <c r="Y88885" i="2"/>
  <c r="Y88886" i="2"/>
  <c r="Y88887" i="2"/>
  <c r="Y88888" i="2"/>
  <c r="Y88889" i="2"/>
  <c r="Y88890" i="2"/>
  <c r="Y88891" i="2"/>
  <c r="Y88892" i="2"/>
  <c r="Y88893" i="2"/>
  <c r="Y88894" i="2"/>
  <c r="Y88895" i="2"/>
  <c r="Y88896" i="2"/>
  <c r="Y88897" i="2"/>
  <c r="Y88898" i="2"/>
  <c r="Y88899" i="2"/>
  <c r="Y88900" i="2"/>
  <c r="Y88901" i="2"/>
  <c r="Y88902" i="2"/>
  <c r="Y88903" i="2"/>
  <c r="Y88904" i="2"/>
  <c r="Y88905" i="2"/>
  <c r="Y88906" i="2"/>
  <c r="Y88907" i="2"/>
  <c r="Y88908" i="2"/>
  <c r="Y88909" i="2"/>
  <c r="Y88910" i="2"/>
  <c r="Y88911" i="2"/>
  <c r="Y88912" i="2"/>
  <c r="Y88913" i="2"/>
  <c r="Y88914" i="2"/>
  <c r="Y88915" i="2"/>
  <c r="Y88916" i="2"/>
  <c r="Y88917" i="2"/>
  <c r="Y88918" i="2"/>
  <c r="Y88919" i="2"/>
  <c r="Y88920" i="2"/>
  <c r="Y88921" i="2"/>
  <c r="Y88922" i="2"/>
  <c r="Y88923" i="2"/>
  <c r="Y88924" i="2"/>
  <c r="Y88925" i="2"/>
  <c r="Y88926" i="2"/>
  <c r="Y88927" i="2"/>
  <c r="Y88928" i="2"/>
  <c r="Y88929" i="2"/>
  <c r="Y88930" i="2"/>
  <c r="Y88931" i="2"/>
  <c r="Y88932" i="2"/>
  <c r="Y88933" i="2"/>
  <c r="Y88934" i="2"/>
  <c r="Y88935" i="2"/>
  <c r="Y88936" i="2"/>
  <c r="Y88937" i="2"/>
  <c r="Y88938" i="2"/>
  <c r="Y88939" i="2"/>
  <c r="Y88940" i="2"/>
  <c r="Y88941" i="2"/>
  <c r="Y88942" i="2"/>
  <c r="Y88943" i="2"/>
  <c r="Y88944" i="2"/>
  <c r="Y88945" i="2"/>
  <c r="Y88946" i="2"/>
  <c r="Y88947" i="2"/>
  <c r="Y88948" i="2"/>
  <c r="Y88949" i="2"/>
  <c r="Y88950" i="2"/>
  <c r="Y88951" i="2"/>
  <c r="Y88952" i="2"/>
  <c r="Y88953" i="2"/>
  <c r="Y88954" i="2"/>
  <c r="Y88955" i="2"/>
  <c r="Y88956" i="2"/>
  <c r="Y88957" i="2"/>
  <c r="Y88958" i="2"/>
  <c r="Y88959" i="2"/>
  <c r="Y88960" i="2"/>
  <c r="Y88961" i="2"/>
  <c r="Y88962" i="2"/>
  <c r="Y88963" i="2"/>
  <c r="Y88964" i="2"/>
  <c r="Y88965" i="2"/>
  <c r="Y88966" i="2"/>
  <c r="Y88967" i="2"/>
  <c r="Y88968" i="2"/>
  <c r="Y88969" i="2"/>
  <c r="Y88970" i="2"/>
  <c r="Y88971" i="2"/>
  <c r="Y88972" i="2"/>
  <c r="Y88973" i="2"/>
  <c r="Y88974" i="2"/>
  <c r="Y88975" i="2"/>
  <c r="Y88976" i="2"/>
  <c r="Y88977" i="2"/>
  <c r="Y88978" i="2"/>
  <c r="Y88979" i="2"/>
  <c r="Y88980" i="2"/>
  <c r="Y88981" i="2"/>
  <c r="Y88982" i="2"/>
  <c r="Y88983" i="2"/>
  <c r="Y88984" i="2"/>
  <c r="Y88985" i="2"/>
  <c r="Y88986" i="2"/>
  <c r="Y88987" i="2"/>
  <c r="Y88988" i="2"/>
  <c r="Y88989" i="2"/>
  <c r="Y88990" i="2"/>
  <c r="Y88991" i="2"/>
  <c r="Y88992" i="2"/>
  <c r="Y88993" i="2"/>
  <c r="Y88994" i="2"/>
  <c r="Y88995" i="2"/>
  <c r="Y88996" i="2"/>
  <c r="Y88997" i="2"/>
  <c r="Y88998" i="2"/>
  <c r="Y88999" i="2"/>
  <c r="Y89000" i="2"/>
  <c r="Y89001" i="2"/>
  <c r="Y89002" i="2"/>
  <c r="Y89003" i="2"/>
  <c r="Y89004" i="2"/>
  <c r="Y89005" i="2"/>
  <c r="Y89006" i="2"/>
  <c r="Y89007" i="2"/>
  <c r="Y89008" i="2"/>
  <c r="Y89009" i="2"/>
  <c r="Y89010" i="2"/>
  <c r="Y89011" i="2"/>
  <c r="Y89012" i="2"/>
  <c r="Y89013" i="2"/>
  <c r="Y89014" i="2"/>
  <c r="Y89015" i="2"/>
  <c r="Y89016" i="2"/>
  <c r="Y89017" i="2"/>
  <c r="Y89018" i="2"/>
  <c r="Y89019" i="2"/>
  <c r="Y89020" i="2"/>
  <c r="Y89021" i="2"/>
  <c r="Y89022" i="2"/>
  <c r="Y89023" i="2"/>
  <c r="Y89024" i="2"/>
  <c r="Y89025" i="2"/>
  <c r="Y89026" i="2"/>
  <c r="Y89027" i="2"/>
  <c r="Y89028" i="2"/>
  <c r="Y89029" i="2"/>
  <c r="Y89030" i="2"/>
  <c r="Y89031" i="2"/>
  <c r="Y89032" i="2"/>
  <c r="Y89033" i="2"/>
  <c r="Y89034" i="2"/>
  <c r="Y89035" i="2"/>
  <c r="Y89036" i="2"/>
  <c r="Y89037" i="2"/>
  <c r="Y89038" i="2"/>
  <c r="Y89039" i="2"/>
  <c r="Y89040" i="2"/>
  <c r="Y89041" i="2"/>
  <c r="Y89042" i="2"/>
  <c r="Y89043" i="2"/>
  <c r="Y89044" i="2"/>
  <c r="Y89045" i="2"/>
  <c r="Y89046" i="2"/>
  <c r="Y89047" i="2"/>
  <c r="Y89048" i="2"/>
  <c r="Y89049" i="2"/>
  <c r="Y89050" i="2"/>
  <c r="Y89051" i="2"/>
  <c r="Y89052" i="2"/>
  <c r="Y89053" i="2"/>
  <c r="Y89054" i="2"/>
  <c r="Y89055" i="2"/>
  <c r="Y89056" i="2"/>
  <c r="Y89057" i="2"/>
  <c r="Y89058" i="2"/>
  <c r="Y89059" i="2"/>
  <c r="Y89060" i="2"/>
  <c r="Y89061" i="2"/>
  <c r="Y89062" i="2"/>
  <c r="Y89063" i="2"/>
  <c r="Y89064" i="2"/>
  <c r="Y89065" i="2"/>
  <c r="Y89066" i="2"/>
  <c r="Y89067" i="2"/>
  <c r="Y89068" i="2"/>
  <c r="Y89069" i="2"/>
  <c r="Y89070" i="2"/>
  <c r="Y89071" i="2"/>
  <c r="Y89072" i="2"/>
  <c r="Y89073" i="2"/>
  <c r="Y89074" i="2"/>
  <c r="Y89075" i="2"/>
  <c r="Y89076" i="2"/>
  <c r="Y89077" i="2"/>
  <c r="Y89078" i="2"/>
  <c r="Y89079" i="2"/>
  <c r="Y89080" i="2"/>
  <c r="Y89081" i="2"/>
  <c r="Y89082" i="2"/>
  <c r="Y89083" i="2"/>
  <c r="Y89084" i="2"/>
  <c r="Y89085" i="2"/>
  <c r="Y89086" i="2"/>
  <c r="Y89087" i="2"/>
  <c r="Y89088" i="2"/>
  <c r="Y89089" i="2"/>
  <c r="Y89090" i="2"/>
  <c r="Y89091" i="2"/>
  <c r="Y89092" i="2"/>
  <c r="Y89093" i="2"/>
  <c r="Y89094" i="2"/>
  <c r="Y89095" i="2"/>
  <c r="Y89096" i="2"/>
  <c r="Y89097" i="2"/>
  <c r="Y89098" i="2"/>
  <c r="Y89099" i="2"/>
  <c r="Y89100" i="2"/>
  <c r="Y89101" i="2"/>
  <c r="Y89102" i="2"/>
  <c r="Y89103" i="2"/>
  <c r="Y89104" i="2"/>
  <c r="Y89105" i="2"/>
  <c r="Y89106" i="2"/>
  <c r="Y89107" i="2"/>
  <c r="Y89108" i="2"/>
  <c r="Y89109" i="2"/>
  <c r="Y89110" i="2"/>
  <c r="Y89111" i="2"/>
  <c r="Y89112" i="2"/>
  <c r="Y89113" i="2"/>
  <c r="Y89114" i="2"/>
  <c r="Y89115" i="2"/>
  <c r="Y89116" i="2"/>
  <c r="Y89117" i="2"/>
  <c r="Y89118" i="2"/>
  <c r="Y89119" i="2"/>
  <c r="Y89120" i="2"/>
  <c r="Y89121" i="2"/>
  <c r="Y89122" i="2"/>
  <c r="Y89123" i="2"/>
  <c r="Y89124" i="2"/>
  <c r="Y89125" i="2"/>
  <c r="Y89126" i="2"/>
  <c r="Y89127" i="2"/>
  <c r="Y89128" i="2"/>
  <c r="Y89129" i="2"/>
  <c r="Y89130" i="2"/>
  <c r="Y89131" i="2"/>
  <c r="Y89132" i="2"/>
  <c r="Y89133" i="2"/>
  <c r="Y89134" i="2"/>
  <c r="Y89135" i="2"/>
  <c r="Y89136" i="2"/>
  <c r="Y89137" i="2"/>
  <c r="Y89138" i="2"/>
  <c r="Y89139" i="2"/>
  <c r="Y89140" i="2"/>
  <c r="Y89141" i="2"/>
  <c r="Y89142" i="2"/>
  <c r="Y89143" i="2"/>
  <c r="Y89144" i="2"/>
  <c r="Y89145" i="2"/>
  <c r="Y89146" i="2"/>
  <c r="Y89147" i="2"/>
  <c r="Y89148" i="2"/>
  <c r="Y89149" i="2"/>
  <c r="Y89150" i="2"/>
  <c r="Y89151" i="2"/>
  <c r="Y89152" i="2"/>
  <c r="Y89153" i="2"/>
  <c r="Y89154" i="2"/>
  <c r="Y89155" i="2"/>
  <c r="Y89156" i="2"/>
  <c r="Y89157" i="2"/>
  <c r="Y89158" i="2"/>
  <c r="Y89159" i="2"/>
  <c r="Y89160" i="2"/>
  <c r="Y89161" i="2"/>
  <c r="Y89162" i="2"/>
  <c r="Y89163" i="2"/>
  <c r="Y89164" i="2"/>
  <c r="Y89165" i="2"/>
  <c r="Y89166" i="2"/>
  <c r="Y89167" i="2"/>
  <c r="Y89168" i="2"/>
  <c r="Y89169" i="2"/>
  <c r="Y89170" i="2"/>
  <c r="Y89171" i="2"/>
  <c r="Y89172" i="2"/>
  <c r="Y89173" i="2"/>
  <c r="Y89174" i="2"/>
  <c r="Y89175" i="2"/>
  <c r="Y89176" i="2"/>
  <c r="Y89177" i="2"/>
  <c r="Y89178" i="2"/>
  <c r="Y89179" i="2"/>
  <c r="Y89180" i="2"/>
  <c r="Y89181" i="2"/>
  <c r="Y89182" i="2"/>
  <c r="Y89183" i="2"/>
  <c r="Y89184" i="2"/>
  <c r="Y89185" i="2"/>
  <c r="Y89186" i="2"/>
  <c r="Y89187" i="2"/>
  <c r="Y89188" i="2"/>
  <c r="Y89189" i="2"/>
  <c r="Y89190" i="2"/>
  <c r="Y89191" i="2"/>
  <c r="Y89192" i="2"/>
  <c r="Y89193" i="2"/>
  <c r="Y89194" i="2"/>
  <c r="Y89195" i="2"/>
  <c r="Y89196" i="2"/>
  <c r="Y89197" i="2"/>
  <c r="Y89198" i="2"/>
  <c r="Y89199" i="2"/>
  <c r="Y89200" i="2"/>
  <c r="Y89201" i="2"/>
  <c r="Y89202" i="2"/>
  <c r="Y89203" i="2"/>
  <c r="Y89204" i="2"/>
  <c r="Y89205" i="2"/>
  <c r="Y89206" i="2"/>
  <c r="Y89207" i="2"/>
  <c r="Y89208" i="2"/>
  <c r="Y89209" i="2"/>
  <c r="Y89210" i="2"/>
  <c r="Y89211" i="2"/>
  <c r="Y89212" i="2"/>
  <c r="Y89213" i="2"/>
  <c r="Y89214" i="2"/>
  <c r="Y89215" i="2"/>
  <c r="Y89216" i="2"/>
  <c r="Y89217" i="2"/>
  <c r="Y89218" i="2"/>
  <c r="Y89219" i="2"/>
  <c r="Y89220" i="2"/>
  <c r="Y89221" i="2"/>
  <c r="Y89222" i="2"/>
  <c r="Y89223" i="2"/>
  <c r="Y89224" i="2"/>
  <c r="Y89225" i="2"/>
  <c r="Y89226" i="2"/>
  <c r="Y89227" i="2"/>
  <c r="Y89228" i="2"/>
  <c r="Y89229" i="2"/>
  <c r="Y89230" i="2"/>
  <c r="Y89231" i="2"/>
  <c r="Y89232" i="2"/>
  <c r="Y89233" i="2"/>
  <c r="Y89234" i="2"/>
  <c r="Y89235" i="2"/>
  <c r="Y89236" i="2"/>
  <c r="Y89237" i="2"/>
  <c r="Y89238" i="2"/>
  <c r="Y89239" i="2"/>
  <c r="Y89240" i="2"/>
  <c r="Y89241" i="2"/>
  <c r="Y89242" i="2"/>
  <c r="Y89243" i="2"/>
  <c r="Y89244" i="2"/>
  <c r="Y89245" i="2"/>
  <c r="Y89246" i="2"/>
  <c r="Y89247" i="2"/>
  <c r="Y89248" i="2"/>
  <c r="Y89249" i="2"/>
  <c r="Y89250" i="2"/>
  <c r="Y89251" i="2"/>
  <c r="Y89252" i="2"/>
  <c r="Y89253" i="2"/>
  <c r="Y89254" i="2"/>
  <c r="Y89255" i="2"/>
  <c r="Y89256" i="2"/>
  <c r="Y89257" i="2"/>
  <c r="Y89258" i="2"/>
  <c r="Y89259" i="2"/>
  <c r="Y89260" i="2"/>
  <c r="Y89261" i="2"/>
  <c r="Y89262" i="2"/>
  <c r="Y89263" i="2"/>
  <c r="Y89264" i="2"/>
  <c r="Y89265" i="2"/>
  <c r="Y89266" i="2"/>
  <c r="Y89267" i="2"/>
  <c r="Y89268" i="2"/>
  <c r="Y89269" i="2"/>
  <c r="Y89270" i="2"/>
  <c r="Y89271" i="2"/>
  <c r="Y89272" i="2"/>
  <c r="Y89273" i="2"/>
  <c r="Y89274" i="2"/>
  <c r="Y89275" i="2"/>
  <c r="Y89276" i="2"/>
  <c r="Y89277" i="2"/>
  <c r="Y89278" i="2"/>
  <c r="Y89279" i="2"/>
  <c r="Y89280" i="2"/>
  <c r="Y89281" i="2"/>
  <c r="Y89282" i="2"/>
  <c r="Y89283" i="2"/>
  <c r="Y89284" i="2"/>
  <c r="Y89285" i="2"/>
  <c r="Y89286" i="2"/>
  <c r="Y89287" i="2"/>
  <c r="Y89288" i="2"/>
  <c r="Y89289" i="2"/>
  <c r="Y89290" i="2"/>
  <c r="Y89291" i="2"/>
  <c r="Y89292" i="2"/>
  <c r="Y89293" i="2"/>
  <c r="Y89294" i="2"/>
  <c r="Y89295" i="2"/>
  <c r="Y89296" i="2"/>
  <c r="Y89297" i="2"/>
  <c r="Y89298" i="2"/>
  <c r="Y89299" i="2"/>
  <c r="Y89300" i="2"/>
  <c r="Y89301" i="2"/>
  <c r="Y89302" i="2"/>
  <c r="Y89303" i="2"/>
  <c r="Y89304" i="2"/>
  <c r="Y89305" i="2"/>
  <c r="Y89306" i="2"/>
  <c r="Y89307" i="2"/>
  <c r="Y89308" i="2"/>
  <c r="Y89309" i="2"/>
  <c r="Y89310" i="2"/>
  <c r="Y89311" i="2"/>
  <c r="Y89312" i="2"/>
  <c r="Y89313" i="2"/>
  <c r="Y89314" i="2"/>
  <c r="Y89315" i="2"/>
  <c r="Y89316" i="2"/>
  <c r="Y89317" i="2"/>
  <c r="Y89318" i="2"/>
  <c r="Y89319" i="2"/>
  <c r="Y89320" i="2"/>
  <c r="Y89321" i="2"/>
  <c r="Y89322" i="2"/>
  <c r="Y89323" i="2"/>
  <c r="Y89324" i="2"/>
  <c r="Y89325" i="2"/>
  <c r="Y89326" i="2"/>
  <c r="Y89327" i="2"/>
  <c r="Y89328" i="2"/>
  <c r="Y89329" i="2"/>
  <c r="Y89330" i="2"/>
  <c r="Y89331" i="2"/>
  <c r="Y89332" i="2"/>
  <c r="Y89333" i="2"/>
  <c r="Y89334" i="2"/>
  <c r="Y89335" i="2"/>
  <c r="Y89336" i="2"/>
  <c r="Y89337" i="2"/>
  <c r="Y89338" i="2"/>
  <c r="Y89339" i="2"/>
  <c r="Y89340" i="2"/>
  <c r="Y89341" i="2"/>
  <c r="Y89342" i="2"/>
  <c r="Y89343" i="2"/>
  <c r="Y89344" i="2"/>
  <c r="Y89345" i="2"/>
  <c r="Y89346" i="2"/>
  <c r="Y89347" i="2"/>
  <c r="Y89348" i="2"/>
  <c r="Y89349" i="2"/>
  <c r="Y89350" i="2"/>
  <c r="Y89351" i="2"/>
  <c r="Y89352" i="2"/>
  <c r="Y89353" i="2"/>
  <c r="Y89354" i="2"/>
  <c r="Y89355" i="2"/>
  <c r="Y89356" i="2"/>
  <c r="Y89357" i="2"/>
  <c r="Y89358" i="2"/>
  <c r="Y89359" i="2"/>
  <c r="Y89360" i="2"/>
  <c r="Y89361" i="2"/>
  <c r="Y89362" i="2"/>
  <c r="Y89363" i="2"/>
  <c r="Y89364" i="2"/>
  <c r="Y89365" i="2"/>
  <c r="Y89366" i="2"/>
  <c r="Y89367" i="2"/>
  <c r="Y89368" i="2"/>
  <c r="Y89369" i="2"/>
  <c r="Y89370" i="2"/>
  <c r="Y89371" i="2"/>
  <c r="Y89372" i="2"/>
  <c r="Y89373" i="2"/>
  <c r="Y89374" i="2"/>
  <c r="Y89375" i="2"/>
  <c r="Y89376" i="2"/>
  <c r="Y89377" i="2"/>
  <c r="Y89378" i="2"/>
  <c r="Y89379" i="2"/>
  <c r="Y89380" i="2"/>
  <c r="Y89381" i="2"/>
  <c r="Y89382" i="2"/>
  <c r="Y89383" i="2"/>
  <c r="Y89384" i="2"/>
  <c r="Y89385" i="2"/>
  <c r="Y89386" i="2"/>
  <c r="Y89387" i="2"/>
  <c r="Y89388" i="2"/>
  <c r="Y89389" i="2"/>
  <c r="Y89390" i="2"/>
  <c r="Y89391" i="2"/>
  <c r="Y89392" i="2"/>
  <c r="Y89393" i="2"/>
  <c r="Y89394" i="2"/>
  <c r="Y89395" i="2"/>
  <c r="Y89396" i="2"/>
  <c r="Y89397" i="2"/>
  <c r="Y89398" i="2"/>
  <c r="Y89399" i="2"/>
  <c r="Y89400" i="2"/>
  <c r="Y89401" i="2"/>
  <c r="Y89402" i="2"/>
  <c r="Y89403" i="2"/>
  <c r="Y89404" i="2"/>
  <c r="Y89405" i="2"/>
  <c r="Y89406" i="2"/>
  <c r="Y89407" i="2"/>
  <c r="Y89408" i="2"/>
  <c r="Y89409" i="2"/>
  <c r="Y89410" i="2"/>
  <c r="Y89411" i="2"/>
  <c r="Y89412" i="2"/>
  <c r="Y89413" i="2"/>
  <c r="Y89414" i="2"/>
  <c r="Y89415" i="2"/>
  <c r="Y89416" i="2"/>
  <c r="Y89417" i="2"/>
  <c r="Y89418" i="2"/>
  <c r="Y89419" i="2"/>
  <c r="Y89420" i="2"/>
  <c r="Y89421" i="2"/>
  <c r="Y89422" i="2"/>
  <c r="Y89423" i="2"/>
  <c r="Y89424" i="2"/>
  <c r="Y89425" i="2"/>
  <c r="Y89426" i="2"/>
  <c r="Y89427" i="2"/>
  <c r="Y89428" i="2"/>
  <c r="Y89429" i="2"/>
  <c r="Y89430" i="2"/>
  <c r="Y89431" i="2"/>
  <c r="Y89432" i="2"/>
  <c r="Y89433" i="2"/>
  <c r="Y89434" i="2"/>
  <c r="Y89435" i="2"/>
  <c r="Y89436" i="2"/>
  <c r="Y89437" i="2"/>
  <c r="Y89438" i="2"/>
  <c r="Y89439" i="2"/>
  <c r="Y89440" i="2"/>
  <c r="Y89441" i="2"/>
  <c r="Y89442" i="2"/>
  <c r="Y89443" i="2"/>
  <c r="Y89444" i="2"/>
  <c r="Y89445" i="2"/>
  <c r="Y89446" i="2"/>
  <c r="Y89447" i="2"/>
  <c r="Y89448" i="2"/>
  <c r="Y89449" i="2"/>
  <c r="Y89450" i="2"/>
  <c r="Y89451" i="2"/>
  <c r="Y89452" i="2"/>
  <c r="Y89453" i="2"/>
  <c r="Y89454" i="2"/>
  <c r="Y89455" i="2"/>
  <c r="Y89456" i="2"/>
  <c r="Y89457" i="2"/>
  <c r="Y89458" i="2"/>
  <c r="Y89459" i="2"/>
  <c r="Y89460" i="2"/>
  <c r="Y89461" i="2"/>
  <c r="Y89462" i="2"/>
  <c r="Y89463" i="2"/>
  <c r="Y89464" i="2"/>
  <c r="Y89465" i="2"/>
  <c r="Y89466" i="2"/>
  <c r="Y89467" i="2"/>
  <c r="Y89468" i="2"/>
  <c r="Y89469" i="2"/>
  <c r="Y89470" i="2"/>
  <c r="Y89471" i="2"/>
  <c r="Y89472" i="2"/>
  <c r="Y89473" i="2"/>
  <c r="Y89474" i="2"/>
  <c r="Y89475" i="2"/>
  <c r="Y89476" i="2"/>
  <c r="Y89477" i="2"/>
  <c r="Y89478" i="2"/>
  <c r="Y89479" i="2"/>
  <c r="Y89480" i="2"/>
  <c r="Y89481" i="2"/>
  <c r="Y89482" i="2"/>
  <c r="Y89483" i="2"/>
  <c r="Y89484" i="2"/>
  <c r="Y89485" i="2"/>
  <c r="Y89486" i="2"/>
  <c r="Y89487" i="2"/>
  <c r="Y89488" i="2"/>
  <c r="Y89489" i="2"/>
  <c r="Y89490" i="2"/>
  <c r="Y89491" i="2"/>
  <c r="Y89492" i="2"/>
  <c r="Y89493" i="2"/>
  <c r="Y89494" i="2"/>
  <c r="Y89495" i="2"/>
  <c r="Y89496" i="2"/>
  <c r="Y89497" i="2"/>
  <c r="Y89498" i="2"/>
  <c r="Y89499" i="2"/>
  <c r="Y89500" i="2"/>
  <c r="Y89501" i="2"/>
  <c r="Y89502" i="2"/>
  <c r="Y89503" i="2"/>
  <c r="Y89504" i="2"/>
  <c r="Y89505" i="2"/>
  <c r="Y89506" i="2"/>
  <c r="Y89507" i="2"/>
  <c r="Y89508" i="2"/>
  <c r="Y89509" i="2"/>
  <c r="Y89510" i="2"/>
  <c r="Y89511" i="2"/>
  <c r="Y89512" i="2"/>
  <c r="Y89513" i="2"/>
  <c r="Y89514" i="2"/>
  <c r="Y89515" i="2"/>
  <c r="Y89516" i="2"/>
  <c r="Y89517" i="2"/>
  <c r="Y89518" i="2"/>
  <c r="Y89519" i="2"/>
  <c r="Y89520" i="2"/>
  <c r="Y89521" i="2"/>
  <c r="Y89522" i="2"/>
  <c r="Y89523" i="2"/>
  <c r="Y89524" i="2"/>
  <c r="Y89525" i="2"/>
  <c r="Y89526" i="2"/>
  <c r="Y89527" i="2"/>
  <c r="Y89528" i="2"/>
  <c r="Y89529" i="2"/>
  <c r="Y89530" i="2"/>
  <c r="Y89531" i="2"/>
  <c r="Y89532" i="2"/>
  <c r="Y89533" i="2"/>
  <c r="Y89534" i="2"/>
  <c r="Y89535" i="2"/>
  <c r="Y89536" i="2"/>
  <c r="Y89537" i="2"/>
  <c r="Y89538" i="2"/>
  <c r="Y89539" i="2"/>
  <c r="Y89540" i="2"/>
  <c r="Y89541" i="2"/>
  <c r="Y89542" i="2"/>
  <c r="Y89543" i="2"/>
  <c r="Y89544" i="2"/>
  <c r="Y89545" i="2"/>
  <c r="Y89546" i="2"/>
  <c r="Y89547" i="2"/>
  <c r="Y89548" i="2"/>
  <c r="Y89549" i="2"/>
  <c r="Y89550" i="2"/>
  <c r="Y89551" i="2"/>
  <c r="Y89552" i="2"/>
  <c r="Y89553" i="2"/>
  <c r="Y89554" i="2"/>
  <c r="Y89555" i="2"/>
  <c r="Y89556" i="2"/>
  <c r="Y89557" i="2"/>
  <c r="Y89558" i="2"/>
  <c r="Y89559" i="2"/>
  <c r="Y89560" i="2"/>
  <c r="Y89561" i="2"/>
  <c r="Y89562" i="2"/>
  <c r="Y89563" i="2"/>
  <c r="Y89564" i="2"/>
  <c r="Y89565" i="2"/>
  <c r="Y89566" i="2"/>
  <c r="Y89567" i="2"/>
  <c r="Y89568" i="2"/>
  <c r="Y89569" i="2"/>
  <c r="Y89570" i="2"/>
  <c r="Y89571" i="2"/>
  <c r="Y89572" i="2"/>
  <c r="Y89573" i="2"/>
  <c r="Y89574" i="2"/>
  <c r="Y89575" i="2"/>
  <c r="Y89576" i="2"/>
  <c r="Y89577" i="2"/>
  <c r="Y89578" i="2"/>
  <c r="Y89579" i="2"/>
  <c r="Y89580" i="2"/>
  <c r="Y89581" i="2"/>
  <c r="Y89582" i="2"/>
  <c r="Y89583" i="2"/>
  <c r="Y89584" i="2"/>
  <c r="Y89585" i="2"/>
  <c r="Y89586" i="2"/>
  <c r="Y89587" i="2"/>
  <c r="Y89588" i="2"/>
  <c r="Y89589" i="2"/>
  <c r="Y89590" i="2"/>
  <c r="Y89591" i="2"/>
  <c r="Y89592" i="2"/>
  <c r="Y89593" i="2"/>
  <c r="Y89594" i="2"/>
  <c r="Y89595" i="2"/>
  <c r="Y89596" i="2"/>
  <c r="Y89597" i="2"/>
  <c r="Y89598" i="2"/>
  <c r="Y89599" i="2"/>
  <c r="Y89600" i="2"/>
  <c r="Y89601" i="2"/>
  <c r="Y89602" i="2"/>
  <c r="Y89603" i="2"/>
  <c r="Y89604" i="2"/>
  <c r="Y89605" i="2"/>
  <c r="Y89606" i="2"/>
  <c r="Y89607" i="2"/>
  <c r="Y89608" i="2"/>
  <c r="Y89609" i="2"/>
  <c r="Y89610" i="2"/>
  <c r="Y89611" i="2"/>
  <c r="Y89612" i="2"/>
  <c r="Y89613" i="2"/>
  <c r="Y89614" i="2"/>
  <c r="Y89615" i="2"/>
  <c r="Y89616" i="2"/>
  <c r="Y89617" i="2"/>
  <c r="Y89618" i="2"/>
  <c r="Y89619" i="2"/>
  <c r="Y89620" i="2"/>
  <c r="Y89621" i="2"/>
  <c r="Y89622" i="2"/>
  <c r="Y89623" i="2"/>
  <c r="Y89624" i="2"/>
  <c r="Y89625" i="2"/>
  <c r="Y89626" i="2"/>
  <c r="Y89627" i="2"/>
  <c r="Y89628" i="2"/>
  <c r="Y89629" i="2"/>
  <c r="Y89630" i="2"/>
  <c r="Y89631" i="2"/>
  <c r="Y89632" i="2"/>
  <c r="Y89633" i="2"/>
  <c r="Y89634" i="2"/>
  <c r="Y89635" i="2"/>
  <c r="Y89636" i="2"/>
  <c r="Y89637" i="2"/>
  <c r="Y89638" i="2"/>
  <c r="Y89639" i="2"/>
  <c r="Y89640" i="2"/>
  <c r="Y89641" i="2"/>
  <c r="Y89642" i="2"/>
  <c r="Y89643" i="2"/>
  <c r="Y89644" i="2"/>
  <c r="Y89645" i="2"/>
  <c r="Y89646" i="2"/>
  <c r="Y89647" i="2"/>
  <c r="Y89648" i="2"/>
  <c r="Y89649" i="2"/>
  <c r="Y89650" i="2"/>
  <c r="Y89651" i="2"/>
  <c r="Y89652" i="2"/>
  <c r="Y89653" i="2"/>
  <c r="Y89654" i="2"/>
  <c r="Y89655" i="2"/>
  <c r="Y89656" i="2"/>
  <c r="Y89657" i="2"/>
  <c r="Y89658" i="2"/>
  <c r="Y89659" i="2"/>
  <c r="Y89660" i="2"/>
  <c r="Y89661" i="2"/>
  <c r="Y89662" i="2"/>
  <c r="Y89663" i="2"/>
  <c r="Y89664" i="2"/>
  <c r="Y89665" i="2"/>
  <c r="Y89666" i="2"/>
  <c r="Y89667" i="2"/>
  <c r="Y89668" i="2"/>
  <c r="Y89669" i="2"/>
  <c r="Y89670" i="2"/>
  <c r="Y89671" i="2"/>
  <c r="Y89672" i="2"/>
  <c r="Y89673" i="2"/>
  <c r="Y89674" i="2"/>
  <c r="Y89675" i="2"/>
  <c r="Y89676" i="2"/>
  <c r="Y89677" i="2"/>
  <c r="Y89678" i="2"/>
  <c r="Y89679" i="2"/>
  <c r="Y89680" i="2"/>
  <c r="Y89681" i="2"/>
  <c r="Y89682" i="2"/>
  <c r="Y89683" i="2"/>
  <c r="Y89684" i="2"/>
  <c r="Y89685" i="2"/>
  <c r="Y89686" i="2"/>
  <c r="Y89687" i="2"/>
  <c r="Y89688" i="2"/>
  <c r="Y89689" i="2"/>
  <c r="Y89690" i="2"/>
  <c r="Y89691" i="2"/>
  <c r="Y89692" i="2"/>
  <c r="Y89693" i="2"/>
  <c r="Y89694" i="2"/>
  <c r="Y89695" i="2"/>
  <c r="Y89696" i="2"/>
  <c r="Y89697" i="2"/>
  <c r="Y89698" i="2"/>
  <c r="Y89699" i="2"/>
  <c r="Y89700" i="2"/>
  <c r="Y89701" i="2"/>
  <c r="Y89702" i="2"/>
  <c r="Y89703" i="2"/>
  <c r="Y89704" i="2"/>
  <c r="Y89705" i="2"/>
  <c r="Y89706" i="2"/>
  <c r="Y89707" i="2"/>
  <c r="Y89708" i="2"/>
  <c r="Y89709" i="2"/>
  <c r="Y89710" i="2"/>
  <c r="Y89711" i="2"/>
  <c r="Y89712" i="2"/>
  <c r="Y89713" i="2"/>
  <c r="Y89714" i="2"/>
  <c r="Y89715" i="2"/>
  <c r="Y89716" i="2"/>
  <c r="Y89717" i="2"/>
  <c r="Y89718" i="2"/>
  <c r="Y89719" i="2"/>
  <c r="Y89720" i="2"/>
  <c r="Y89721" i="2"/>
  <c r="Y89722" i="2"/>
  <c r="Y89723" i="2"/>
  <c r="Y89724" i="2"/>
  <c r="Y89725" i="2"/>
  <c r="Y89726" i="2"/>
  <c r="Y89727" i="2"/>
  <c r="Y89728" i="2"/>
  <c r="Y89729" i="2"/>
  <c r="Y89730" i="2"/>
  <c r="Y89731" i="2"/>
  <c r="Y89732" i="2"/>
  <c r="Y89733" i="2"/>
  <c r="Y89734" i="2"/>
  <c r="Y89735" i="2"/>
  <c r="Y89736" i="2"/>
  <c r="Y89737" i="2"/>
  <c r="Y89738" i="2"/>
  <c r="Y89739" i="2"/>
  <c r="Y89740" i="2"/>
  <c r="Y89741" i="2"/>
  <c r="Y89742" i="2"/>
  <c r="Y89743" i="2"/>
  <c r="Y89744" i="2"/>
  <c r="Y89745" i="2"/>
  <c r="Y89746" i="2"/>
  <c r="Y89747" i="2"/>
  <c r="Y89748" i="2"/>
  <c r="Y89749" i="2"/>
  <c r="Y89750" i="2"/>
  <c r="Y89751" i="2"/>
  <c r="Y89752" i="2"/>
  <c r="Y89753" i="2"/>
  <c r="Y89754" i="2"/>
  <c r="Y89755" i="2"/>
  <c r="Y89756" i="2"/>
  <c r="Y89757" i="2"/>
  <c r="Y89758" i="2"/>
  <c r="Y89759" i="2"/>
  <c r="Y89760" i="2"/>
  <c r="Y89761" i="2"/>
  <c r="Y89762" i="2"/>
  <c r="Y89763" i="2"/>
  <c r="Y89764" i="2"/>
  <c r="Y89765" i="2"/>
  <c r="Y89766" i="2"/>
  <c r="Y89767" i="2"/>
  <c r="Y89768" i="2"/>
  <c r="Y89769" i="2"/>
  <c r="Y89770" i="2"/>
  <c r="Y89771" i="2"/>
  <c r="Y89772" i="2"/>
  <c r="Y89773" i="2"/>
  <c r="Y89774" i="2"/>
  <c r="Y89775" i="2"/>
  <c r="Y89776" i="2"/>
  <c r="Y89777" i="2"/>
  <c r="Y89778" i="2"/>
  <c r="Y89779" i="2"/>
  <c r="Y89780" i="2"/>
  <c r="Y89781" i="2"/>
  <c r="Y89782" i="2"/>
  <c r="Y89783" i="2"/>
  <c r="Y89784" i="2"/>
  <c r="Y89785" i="2"/>
  <c r="Y89786" i="2"/>
  <c r="Y89787" i="2"/>
  <c r="Y89788" i="2"/>
  <c r="Y89789" i="2"/>
  <c r="Y89790" i="2"/>
  <c r="Y89791" i="2"/>
  <c r="Y89792" i="2"/>
  <c r="Y89793" i="2"/>
  <c r="Y89794" i="2"/>
  <c r="Y89795" i="2"/>
  <c r="Y89796" i="2"/>
  <c r="Y89797" i="2"/>
  <c r="Y89798" i="2"/>
  <c r="Y89799" i="2"/>
  <c r="Y89800" i="2"/>
  <c r="Y89801" i="2"/>
  <c r="Y89802" i="2"/>
  <c r="Y89803" i="2"/>
  <c r="Y89804" i="2"/>
  <c r="Y89805" i="2"/>
  <c r="Y89806" i="2"/>
  <c r="Y89807" i="2"/>
  <c r="Y89808" i="2"/>
  <c r="Y89809" i="2"/>
  <c r="Y89810" i="2"/>
  <c r="Y89811" i="2"/>
  <c r="Y89812" i="2"/>
  <c r="Y89813" i="2"/>
  <c r="Y89814" i="2"/>
  <c r="Y89815" i="2"/>
  <c r="Y89816" i="2"/>
  <c r="Y89817" i="2"/>
  <c r="Y89818" i="2"/>
  <c r="Y89819" i="2"/>
  <c r="Y89820" i="2"/>
  <c r="Y89821" i="2"/>
  <c r="Y89822" i="2"/>
  <c r="Y89823" i="2"/>
  <c r="Y89824" i="2"/>
  <c r="Y89825" i="2"/>
  <c r="Y89826" i="2"/>
  <c r="Y89827" i="2"/>
  <c r="Y89828" i="2"/>
  <c r="Y89829" i="2"/>
  <c r="Y89830" i="2"/>
  <c r="Y89831" i="2"/>
  <c r="Y89832" i="2"/>
  <c r="Y89833" i="2"/>
  <c r="Y89834" i="2"/>
  <c r="Y89835" i="2"/>
  <c r="Y89836" i="2"/>
  <c r="Y89837" i="2"/>
  <c r="Y89838" i="2"/>
  <c r="Y89839" i="2"/>
  <c r="Y89840" i="2"/>
  <c r="Y89841" i="2"/>
  <c r="Y89842" i="2"/>
  <c r="Y89843" i="2"/>
  <c r="Y89844" i="2"/>
  <c r="Y89845" i="2"/>
  <c r="Y89846" i="2"/>
  <c r="Y89847" i="2"/>
  <c r="Y89848" i="2"/>
  <c r="Y89849" i="2"/>
  <c r="Y89850" i="2"/>
  <c r="Y89851" i="2"/>
  <c r="Y89852" i="2"/>
  <c r="Y89853" i="2"/>
  <c r="Y89854" i="2"/>
  <c r="Y89855" i="2"/>
  <c r="Y89856" i="2"/>
  <c r="Y89857" i="2"/>
  <c r="Y89858" i="2"/>
  <c r="Y89859" i="2"/>
  <c r="Y89860" i="2"/>
  <c r="Y89861" i="2"/>
  <c r="Y89862" i="2"/>
  <c r="Y89863" i="2"/>
  <c r="Y89864" i="2"/>
  <c r="Y89865" i="2"/>
  <c r="Y89866" i="2"/>
  <c r="Y89867" i="2"/>
  <c r="Y89868" i="2"/>
  <c r="Y89869" i="2"/>
  <c r="Y89870" i="2"/>
  <c r="Y89871" i="2"/>
  <c r="Y89872" i="2"/>
  <c r="Y89873" i="2"/>
  <c r="Y89874" i="2"/>
  <c r="Y89875" i="2"/>
  <c r="Y89876" i="2"/>
  <c r="Y89877" i="2"/>
  <c r="Y89878" i="2"/>
  <c r="Y89879" i="2"/>
  <c r="Y89880" i="2"/>
  <c r="Y89881" i="2"/>
  <c r="Y89882" i="2"/>
  <c r="Y89883" i="2"/>
  <c r="Y89884" i="2"/>
  <c r="Y89885" i="2"/>
  <c r="Y89886" i="2"/>
  <c r="Y89887" i="2"/>
  <c r="Y89888" i="2"/>
  <c r="Y89889" i="2"/>
  <c r="Y89890" i="2"/>
  <c r="Y89891" i="2"/>
  <c r="Y89892" i="2"/>
  <c r="Y89893" i="2"/>
  <c r="Y89894" i="2"/>
  <c r="Y89895" i="2"/>
  <c r="Y89896" i="2"/>
  <c r="Y89897" i="2"/>
  <c r="Y89898" i="2"/>
  <c r="Y89899" i="2"/>
  <c r="Y89900" i="2"/>
  <c r="Y89901" i="2"/>
  <c r="Y89902" i="2"/>
  <c r="Y89903" i="2"/>
  <c r="Y89904" i="2"/>
  <c r="Y89905" i="2"/>
  <c r="Y89906" i="2"/>
  <c r="Y89907" i="2"/>
  <c r="Y89908" i="2"/>
  <c r="Y89909" i="2"/>
  <c r="Y89910" i="2"/>
  <c r="Y89911" i="2"/>
  <c r="Y89912" i="2"/>
  <c r="Y89913" i="2"/>
  <c r="Y89914" i="2"/>
  <c r="Y89915" i="2"/>
  <c r="Y89916" i="2"/>
  <c r="Y89917" i="2"/>
  <c r="Y89918" i="2"/>
  <c r="Y89919" i="2"/>
  <c r="Y89920" i="2"/>
  <c r="Y89921" i="2"/>
  <c r="Y89922" i="2"/>
  <c r="Y89923" i="2"/>
  <c r="Y89924" i="2"/>
  <c r="Y89925" i="2"/>
  <c r="Y89926" i="2"/>
  <c r="Y89927" i="2"/>
  <c r="Y89928" i="2"/>
  <c r="Y89929" i="2"/>
  <c r="Y89930" i="2"/>
  <c r="Y89931" i="2"/>
  <c r="Y89932" i="2"/>
  <c r="Y89933" i="2"/>
  <c r="Y89934" i="2"/>
  <c r="Y89935" i="2"/>
  <c r="Y89936" i="2"/>
  <c r="Y89937" i="2"/>
  <c r="Y89938" i="2"/>
  <c r="Y89939" i="2"/>
  <c r="Y89940" i="2"/>
  <c r="Y89941" i="2"/>
  <c r="Y89942" i="2"/>
  <c r="Y89943" i="2"/>
  <c r="Y89944" i="2"/>
  <c r="Y89945" i="2"/>
  <c r="Y89946" i="2"/>
  <c r="Y89947" i="2"/>
  <c r="Y89948" i="2"/>
  <c r="Y89949" i="2"/>
  <c r="Y89950" i="2"/>
  <c r="Y89951" i="2"/>
  <c r="Y89952" i="2"/>
  <c r="Y89953" i="2"/>
  <c r="Y89954" i="2"/>
  <c r="Y89955" i="2"/>
  <c r="Y89956" i="2"/>
  <c r="Y89957" i="2"/>
  <c r="Y89958" i="2"/>
  <c r="Y89959" i="2"/>
  <c r="Y89960" i="2"/>
  <c r="Y89961" i="2"/>
  <c r="Y89962" i="2"/>
  <c r="Y89963" i="2"/>
  <c r="Y89964" i="2"/>
  <c r="Y89965" i="2"/>
  <c r="Y89966" i="2"/>
  <c r="Y89967" i="2"/>
  <c r="Y89968" i="2"/>
  <c r="Y89969" i="2"/>
  <c r="Y89970" i="2"/>
  <c r="Y89971" i="2"/>
  <c r="Y89972" i="2"/>
  <c r="Y89973" i="2"/>
  <c r="Y89974" i="2"/>
  <c r="Y89975" i="2"/>
  <c r="Y89976" i="2"/>
  <c r="Y89977" i="2"/>
  <c r="Y89978" i="2"/>
  <c r="Y89979" i="2"/>
  <c r="Y89980" i="2"/>
  <c r="Y89981" i="2"/>
  <c r="Y89982" i="2"/>
  <c r="Y89983" i="2"/>
  <c r="Y89984" i="2"/>
  <c r="Y89985" i="2"/>
  <c r="Y89986" i="2"/>
  <c r="Y89987" i="2"/>
  <c r="Y89988" i="2"/>
  <c r="Y89989" i="2"/>
  <c r="Y89990" i="2"/>
  <c r="Y89991" i="2"/>
  <c r="Y89992" i="2"/>
  <c r="Y89993" i="2"/>
  <c r="Y89994" i="2"/>
  <c r="Y89995" i="2"/>
  <c r="Y89996" i="2"/>
  <c r="Y89997" i="2"/>
  <c r="Y89998" i="2"/>
  <c r="Y89999" i="2"/>
  <c r="Y90000" i="2"/>
  <c r="Y90001" i="2"/>
  <c r="Y90002" i="2"/>
  <c r="Y90003" i="2"/>
  <c r="Y90004" i="2"/>
  <c r="Y90005" i="2"/>
  <c r="Y90006" i="2"/>
  <c r="Y90007" i="2"/>
  <c r="Y90008" i="2"/>
  <c r="Y90009" i="2"/>
  <c r="Y90010" i="2"/>
  <c r="Y90011" i="2"/>
  <c r="Y90012" i="2"/>
  <c r="Y90013" i="2"/>
  <c r="Y90014" i="2"/>
  <c r="Y90015" i="2"/>
  <c r="Y90016" i="2"/>
  <c r="Y90017" i="2"/>
  <c r="Y90018" i="2"/>
  <c r="Y90019" i="2"/>
  <c r="Y90020" i="2"/>
  <c r="Y90021" i="2"/>
  <c r="Y90022" i="2"/>
  <c r="Y90023" i="2"/>
  <c r="Y90024" i="2"/>
  <c r="Y90025" i="2"/>
  <c r="Y90026" i="2"/>
  <c r="Y90027" i="2"/>
  <c r="Y90028" i="2"/>
  <c r="Y90029" i="2"/>
  <c r="Y90030" i="2"/>
  <c r="Y90031" i="2"/>
  <c r="Y90032" i="2"/>
  <c r="Y90033" i="2"/>
  <c r="Y90034" i="2"/>
  <c r="Y90035" i="2"/>
  <c r="Y90036" i="2"/>
  <c r="Y90037" i="2"/>
  <c r="Y90038" i="2"/>
  <c r="Y90039" i="2"/>
  <c r="Y90040" i="2"/>
  <c r="Y90041" i="2"/>
  <c r="Y90042" i="2"/>
  <c r="Y90043" i="2"/>
  <c r="Y90044" i="2"/>
  <c r="Y90045" i="2"/>
  <c r="Y90046" i="2"/>
  <c r="Y90047" i="2"/>
  <c r="Y90048" i="2"/>
  <c r="Y90049" i="2"/>
  <c r="Y90050" i="2"/>
  <c r="Y90051" i="2"/>
  <c r="Y90052" i="2"/>
  <c r="Y90053" i="2"/>
  <c r="Y90054" i="2"/>
  <c r="Y90055" i="2"/>
  <c r="Y90056" i="2"/>
  <c r="Y90057" i="2"/>
  <c r="Y90058" i="2"/>
  <c r="Y90059" i="2"/>
  <c r="Y90060" i="2"/>
  <c r="Y90061" i="2"/>
  <c r="Y90062" i="2"/>
  <c r="Y90063" i="2"/>
  <c r="Y90064" i="2"/>
  <c r="Y90065" i="2"/>
  <c r="Y90066" i="2"/>
  <c r="Y90067" i="2"/>
  <c r="Y90068" i="2"/>
  <c r="Y90069" i="2"/>
  <c r="Y90070" i="2"/>
  <c r="Y90071" i="2"/>
  <c r="Y90072" i="2"/>
  <c r="Y90073" i="2"/>
  <c r="Y90074" i="2"/>
  <c r="Y90075" i="2"/>
  <c r="Y90076" i="2"/>
  <c r="Y90077" i="2"/>
  <c r="Y90078" i="2"/>
  <c r="Y90079" i="2"/>
  <c r="Y90080" i="2"/>
  <c r="Y90081" i="2"/>
  <c r="Y90082" i="2"/>
  <c r="Y90083" i="2"/>
  <c r="Y90084" i="2"/>
  <c r="Y90085" i="2"/>
  <c r="Y90086" i="2"/>
  <c r="Y90087" i="2"/>
  <c r="Y90088" i="2"/>
  <c r="Y90089" i="2"/>
  <c r="Y90090" i="2"/>
  <c r="Y90091" i="2"/>
  <c r="Y90092" i="2"/>
  <c r="Y90093" i="2"/>
  <c r="Y90094" i="2"/>
  <c r="Y90095" i="2"/>
  <c r="Y90096" i="2"/>
  <c r="Y90097" i="2"/>
  <c r="Y90098" i="2"/>
  <c r="Y90099" i="2"/>
  <c r="Y90100" i="2"/>
  <c r="Y90101" i="2"/>
  <c r="Y90102" i="2"/>
  <c r="Y90103" i="2"/>
  <c r="Y90104" i="2"/>
  <c r="Y90105" i="2"/>
  <c r="Y90106" i="2"/>
  <c r="Y90107" i="2"/>
  <c r="Y90108" i="2"/>
  <c r="Y90109" i="2"/>
  <c r="Y90110" i="2"/>
  <c r="Y90111" i="2"/>
  <c r="Y90112" i="2"/>
  <c r="Y90113" i="2"/>
  <c r="Y90114" i="2"/>
  <c r="Y90115" i="2"/>
  <c r="Y90116" i="2"/>
  <c r="Y90117" i="2"/>
  <c r="Y90118" i="2"/>
  <c r="Y90119" i="2"/>
  <c r="Y90120" i="2"/>
  <c r="Y90121" i="2"/>
  <c r="Y90122" i="2"/>
  <c r="Y90123" i="2"/>
  <c r="Y90124" i="2"/>
  <c r="Y90125" i="2"/>
  <c r="Y90126" i="2"/>
  <c r="Y90127" i="2"/>
  <c r="Y90128" i="2"/>
  <c r="Y90129" i="2"/>
  <c r="Y90130" i="2"/>
  <c r="Y90131" i="2"/>
  <c r="Y90132" i="2"/>
  <c r="Y90133" i="2"/>
  <c r="Y90134" i="2"/>
  <c r="Y90135" i="2"/>
  <c r="Y90136" i="2"/>
  <c r="Y90137" i="2"/>
  <c r="Y90138" i="2"/>
  <c r="Y90139" i="2"/>
  <c r="Y90140" i="2"/>
  <c r="Y90141" i="2"/>
  <c r="Y90142" i="2"/>
  <c r="Y90143" i="2"/>
  <c r="Y90144" i="2"/>
  <c r="Y90145" i="2"/>
  <c r="Y90146" i="2"/>
  <c r="Y90147" i="2"/>
  <c r="Y90148" i="2"/>
  <c r="Y90149" i="2"/>
  <c r="Y90150" i="2"/>
  <c r="Y90151" i="2"/>
  <c r="Y90152" i="2"/>
  <c r="Y90153" i="2"/>
  <c r="Y90154" i="2"/>
  <c r="Y90155" i="2"/>
  <c r="Y90156" i="2"/>
  <c r="Y90157" i="2"/>
  <c r="Y90158" i="2"/>
  <c r="Y90159" i="2"/>
  <c r="Y90160" i="2"/>
  <c r="Y90161" i="2"/>
  <c r="Y90162" i="2"/>
  <c r="Y90163" i="2"/>
  <c r="Y90164" i="2"/>
  <c r="Y90165" i="2"/>
  <c r="Y90166" i="2"/>
  <c r="Y90167" i="2"/>
  <c r="Y90168" i="2"/>
  <c r="Y90169" i="2"/>
  <c r="Y90170" i="2"/>
  <c r="Y90171" i="2"/>
  <c r="Y90172" i="2"/>
  <c r="Y90173" i="2"/>
  <c r="Y90174" i="2"/>
  <c r="Y90175" i="2"/>
  <c r="Y90176" i="2"/>
  <c r="Y90177" i="2"/>
  <c r="Y90178" i="2"/>
  <c r="Y90179" i="2"/>
  <c r="Y90180" i="2"/>
  <c r="Y90181" i="2"/>
  <c r="Y90182" i="2"/>
  <c r="Y90183" i="2"/>
  <c r="Y90184" i="2"/>
  <c r="Y90185" i="2"/>
  <c r="Y90186" i="2"/>
  <c r="Y90187" i="2"/>
  <c r="Y90188" i="2"/>
  <c r="Y90189" i="2"/>
  <c r="Y90190" i="2"/>
  <c r="Y90191" i="2"/>
  <c r="Y90192" i="2"/>
  <c r="Y90193" i="2"/>
  <c r="Y90194" i="2"/>
  <c r="Y90195" i="2"/>
  <c r="Y90196" i="2"/>
  <c r="Y90197" i="2"/>
  <c r="Y90198" i="2"/>
  <c r="Y90199" i="2"/>
  <c r="Y90200" i="2"/>
  <c r="Y90201" i="2"/>
  <c r="Y90202" i="2"/>
  <c r="Y90203" i="2"/>
  <c r="Y90204" i="2"/>
  <c r="Y90205" i="2"/>
  <c r="Y90206" i="2"/>
  <c r="Y90207" i="2"/>
  <c r="Y90208" i="2"/>
  <c r="Y90209" i="2"/>
  <c r="Y90210" i="2"/>
  <c r="Y90211" i="2"/>
  <c r="Y90212" i="2"/>
  <c r="Y90213" i="2"/>
  <c r="Y90214" i="2"/>
  <c r="Y90215" i="2"/>
  <c r="Y90216" i="2"/>
  <c r="Y90217" i="2"/>
  <c r="Y90218" i="2"/>
  <c r="Y90219" i="2"/>
  <c r="Y90220" i="2"/>
  <c r="Y90221" i="2"/>
  <c r="Y90222" i="2"/>
  <c r="Y90223" i="2"/>
  <c r="Y90224" i="2"/>
  <c r="Y90225" i="2"/>
  <c r="Y90226" i="2"/>
  <c r="Y90227" i="2"/>
  <c r="Y90228" i="2"/>
  <c r="Y90229" i="2"/>
  <c r="Y90230" i="2"/>
  <c r="Y90231" i="2"/>
  <c r="Y90232" i="2"/>
  <c r="Y90233" i="2"/>
  <c r="Y90234" i="2"/>
  <c r="Y90235" i="2"/>
  <c r="Y90236" i="2"/>
  <c r="Y90237" i="2"/>
  <c r="Y90238" i="2"/>
  <c r="Y90239" i="2"/>
  <c r="Y90240" i="2"/>
  <c r="Y90241" i="2"/>
  <c r="Y90242" i="2"/>
  <c r="Y90243" i="2"/>
  <c r="Y90244" i="2"/>
  <c r="Y90245" i="2"/>
  <c r="Y90246" i="2"/>
  <c r="Y90247" i="2"/>
  <c r="Y90248" i="2"/>
  <c r="Y90249" i="2"/>
  <c r="Y90250" i="2"/>
  <c r="Y90251" i="2"/>
  <c r="Y90252" i="2"/>
  <c r="Y90253" i="2"/>
  <c r="Y90254" i="2"/>
  <c r="Y90255" i="2"/>
  <c r="Y90256" i="2"/>
  <c r="Y90257" i="2"/>
  <c r="Y90258" i="2"/>
  <c r="Y90259" i="2"/>
  <c r="Y90260" i="2"/>
  <c r="Y90261" i="2"/>
  <c r="Y90262" i="2"/>
  <c r="Y90263" i="2"/>
  <c r="Y90264" i="2"/>
  <c r="Y90265" i="2"/>
  <c r="Y90266" i="2"/>
  <c r="Y90267" i="2"/>
  <c r="Y90268" i="2"/>
  <c r="Y90269" i="2"/>
  <c r="Y90270" i="2"/>
  <c r="Y90271" i="2"/>
  <c r="Y90272" i="2"/>
  <c r="Y90273" i="2"/>
  <c r="Y90274" i="2"/>
  <c r="Y90275" i="2"/>
  <c r="Y90276" i="2"/>
  <c r="Y90277" i="2"/>
  <c r="Y90278" i="2"/>
  <c r="Y90279" i="2"/>
  <c r="Y90280" i="2"/>
  <c r="Y90281" i="2"/>
  <c r="Y90282" i="2"/>
  <c r="Y90283" i="2"/>
  <c r="Y90284" i="2"/>
  <c r="Y90285" i="2"/>
  <c r="Y90286" i="2"/>
  <c r="Y90287" i="2"/>
  <c r="Y90288" i="2"/>
  <c r="Y90289" i="2"/>
  <c r="Y90290" i="2"/>
  <c r="Y90291" i="2"/>
  <c r="Y90292" i="2"/>
  <c r="Y90293" i="2"/>
  <c r="Y90294" i="2"/>
  <c r="Y90295" i="2"/>
  <c r="Y90296" i="2"/>
  <c r="Y90297" i="2"/>
  <c r="Y90298" i="2"/>
  <c r="Y90299" i="2"/>
  <c r="Y90300" i="2"/>
  <c r="Y90301" i="2"/>
  <c r="Y90302" i="2"/>
  <c r="Y90303" i="2"/>
  <c r="Y90304" i="2"/>
  <c r="Y90305" i="2"/>
  <c r="Y90306" i="2"/>
  <c r="Y90307" i="2"/>
  <c r="Y90308" i="2"/>
  <c r="Y90309" i="2"/>
  <c r="Y90310" i="2"/>
  <c r="Y90311" i="2"/>
  <c r="Y90312" i="2"/>
  <c r="Y90313" i="2"/>
  <c r="Y90314" i="2"/>
  <c r="Y90315" i="2"/>
  <c r="Y90316" i="2"/>
  <c r="Y90317" i="2"/>
  <c r="Y90318" i="2"/>
  <c r="Y90319" i="2"/>
  <c r="Y90320" i="2"/>
  <c r="Y90321" i="2"/>
  <c r="Y90322" i="2"/>
  <c r="Y90323" i="2"/>
  <c r="Y90324" i="2"/>
  <c r="Y90325" i="2"/>
  <c r="Y90326" i="2"/>
  <c r="Y90327" i="2"/>
  <c r="Y90328" i="2"/>
  <c r="Y90329" i="2"/>
  <c r="Y90330" i="2"/>
  <c r="Y90331" i="2"/>
  <c r="Y90332" i="2"/>
  <c r="Y90333" i="2"/>
  <c r="Y90334" i="2"/>
  <c r="Y90335" i="2"/>
  <c r="Y90336" i="2"/>
  <c r="Y90337" i="2"/>
  <c r="Y90338" i="2"/>
  <c r="Y90339" i="2"/>
  <c r="Y90340" i="2"/>
  <c r="Y90341" i="2"/>
  <c r="Y90342" i="2"/>
  <c r="Y90343" i="2"/>
  <c r="Y90344" i="2"/>
  <c r="Y90345" i="2"/>
  <c r="Y90346" i="2"/>
  <c r="Y90347" i="2"/>
  <c r="Y90348" i="2"/>
  <c r="Y90349" i="2"/>
  <c r="Y90350" i="2"/>
  <c r="Y90351" i="2"/>
  <c r="Y90352" i="2"/>
  <c r="Y90353" i="2"/>
  <c r="Y90354" i="2"/>
  <c r="Y90355" i="2"/>
  <c r="Y90356" i="2"/>
  <c r="Y90357" i="2"/>
  <c r="Y90358" i="2"/>
  <c r="Y90359" i="2"/>
  <c r="Y90360" i="2"/>
  <c r="Y90361" i="2"/>
  <c r="Y90362" i="2"/>
  <c r="Y90363" i="2"/>
  <c r="Y90364" i="2"/>
  <c r="Y90365" i="2"/>
  <c r="Y90366" i="2"/>
  <c r="Y90367" i="2"/>
  <c r="Y90368" i="2"/>
  <c r="Y90369" i="2"/>
  <c r="Y90370" i="2"/>
  <c r="Y90371" i="2"/>
  <c r="Y90372" i="2"/>
  <c r="Y90373" i="2"/>
  <c r="Y90374" i="2"/>
  <c r="Y90375" i="2"/>
  <c r="Y90376" i="2"/>
  <c r="Y90377" i="2"/>
  <c r="Y90378" i="2"/>
  <c r="Y90379" i="2"/>
  <c r="Y90380" i="2"/>
  <c r="Y90381" i="2"/>
  <c r="Y90382" i="2"/>
  <c r="Y90383" i="2"/>
  <c r="Y90384" i="2"/>
  <c r="Y90385" i="2"/>
  <c r="Y90386" i="2"/>
  <c r="Y90387" i="2"/>
  <c r="Y90388" i="2"/>
  <c r="Y90389" i="2"/>
  <c r="Y90390" i="2"/>
  <c r="Y90391" i="2"/>
  <c r="Y90392" i="2"/>
  <c r="Y90393" i="2"/>
  <c r="Y90394" i="2"/>
  <c r="Y90395" i="2"/>
  <c r="Y90396" i="2"/>
  <c r="Y90397" i="2"/>
  <c r="Y90398" i="2"/>
  <c r="Y90399" i="2"/>
  <c r="Y90400" i="2"/>
  <c r="Y90401" i="2"/>
  <c r="Y90402" i="2"/>
  <c r="Y90403" i="2"/>
  <c r="Y90404" i="2"/>
  <c r="Y90405" i="2"/>
  <c r="Y90406" i="2"/>
  <c r="Y90407" i="2"/>
  <c r="Y90408" i="2"/>
  <c r="Y90409" i="2"/>
  <c r="Y90410" i="2"/>
  <c r="Y90411" i="2"/>
  <c r="Y90412" i="2"/>
  <c r="Y90413" i="2"/>
  <c r="Y90414" i="2"/>
  <c r="Y90415" i="2"/>
  <c r="Y90416" i="2"/>
  <c r="Y90417" i="2"/>
  <c r="Y90418" i="2"/>
  <c r="Y90419" i="2"/>
  <c r="Y90420" i="2"/>
  <c r="Y90421" i="2"/>
  <c r="Y90422" i="2"/>
  <c r="Y90423" i="2"/>
  <c r="Y90424" i="2"/>
  <c r="Y90425" i="2"/>
  <c r="Y90426" i="2"/>
  <c r="Y90427" i="2"/>
  <c r="Y90428" i="2"/>
  <c r="Y90429" i="2"/>
  <c r="Y90430" i="2"/>
  <c r="Y90431" i="2"/>
  <c r="Y90432" i="2"/>
  <c r="Y90433" i="2"/>
  <c r="Y90434" i="2"/>
  <c r="Y90435" i="2"/>
  <c r="Y90436" i="2"/>
  <c r="Y90437" i="2"/>
  <c r="Y90438" i="2"/>
  <c r="Y90439" i="2"/>
  <c r="Y90440" i="2"/>
  <c r="Y90441" i="2"/>
  <c r="Y90442" i="2"/>
  <c r="Y90443" i="2"/>
  <c r="Y90444" i="2"/>
  <c r="Y90445" i="2"/>
  <c r="Y90446" i="2"/>
  <c r="Y90447" i="2"/>
  <c r="Y90448" i="2"/>
  <c r="Y90449" i="2"/>
  <c r="Y90450" i="2"/>
  <c r="Y90451" i="2"/>
  <c r="Y90452" i="2"/>
  <c r="Y90453" i="2"/>
  <c r="Y90454" i="2"/>
  <c r="Y90455" i="2"/>
  <c r="Y90456" i="2"/>
  <c r="Y90457" i="2"/>
  <c r="Y90458" i="2"/>
  <c r="Y90459" i="2"/>
  <c r="Y90460" i="2"/>
  <c r="Y90461" i="2"/>
  <c r="Y90462" i="2"/>
  <c r="Y90463" i="2"/>
  <c r="Y90464" i="2"/>
  <c r="Y90465" i="2"/>
  <c r="Y90466" i="2"/>
  <c r="Y90467" i="2"/>
  <c r="Y90468" i="2"/>
  <c r="Y90469" i="2"/>
  <c r="Y90470" i="2"/>
  <c r="Y90471" i="2"/>
  <c r="Y90472" i="2"/>
  <c r="Y90473" i="2"/>
  <c r="Y90474" i="2"/>
  <c r="Y90475" i="2"/>
  <c r="Y90476" i="2"/>
  <c r="Y90477" i="2"/>
  <c r="Y90478" i="2"/>
  <c r="Y90479" i="2"/>
  <c r="Y90480" i="2"/>
  <c r="Y90481" i="2"/>
  <c r="Y90482" i="2"/>
  <c r="Y90483" i="2"/>
  <c r="Y90484" i="2"/>
  <c r="Y90485" i="2"/>
  <c r="Y90486" i="2"/>
  <c r="Y90487" i="2"/>
  <c r="Y90488" i="2"/>
  <c r="Y90489" i="2"/>
  <c r="Y90490" i="2"/>
  <c r="Y90491" i="2"/>
  <c r="Y90492" i="2"/>
  <c r="Y90493" i="2"/>
  <c r="Y90494" i="2"/>
  <c r="Y90495" i="2"/>
  <c r="Y90496" i="2"/>
  <c r="Y90497" i="2"/>
  <c r="Y90498" i="2"/>
  <c r="Y90499" i="2"/>
  <c r="Y90500" i="2"/>
  <c r="Y90501" i="2"/>
  <c r="Y90502" i="2"/>
  <c r="Y90503" i="2"/>
  <c r="Y90504" i="2"/>
  <c r="Y90505" i="2"/>
  <c r="Y90506" i="2"/>
  <c r="Y90507" i="2"/>
  <c r="Y90508" i="2"/>
  <c r="Y90509" i="2"/>
  <c r="Y90510" i="2"/>
  <c r="Y90511" i="2"/>
  <c r="Y90512" i="2"/>
  <c r="Y90513" i="2"/>
  <c r="Y90514" i="2"/>
  <c r="Y90515" i="2"/>
  <c r="Y90516" i="2"/>
  <c r="Y90517" i="2"/>
  <c r="Y90518" i="2"/>
  <c r="Y90519" i="2"/>
  <c r="Y90520" i="2"/>
  <c r="Y90521" i="2"/>
  <c r="Y90522" i="2"/>
  <c r="Y90523" i="2"/>
  <c r="Y90524" i="2"/>
  <c r="Y90525" i="2"/>
  <c r="Y90526" i="2"/>
  <c r="Y90527" i="2"/>
  <c r="Y90528" i="2"/>
  <c r="Y90529" i="2"/>
  <c r="Y90530" i="2"/>
  <c r="Y90531" i="2"/>
  <c r="Y90532" i="2"/>
  <c r="Y90533" i="2"/>
  <c r="Y90534" i="2"/>
  <c r="Y90535" i="2"/>
  <c r="Y90536" i="2"/>
  <c r="Y90537" i="2"/>
  <c r="Y90538" i="2"/>
  <c r="Y90539" i="2"/>
  <c r="Y90540" i="2"/>
  <c r="Y90541" i="2"/>
  <c r="Y90542" i="2"/>
  <c r="Y90543" i="2"/>
  <c r="Y90544" i="2"/>
  <c r="Y90545" i="2"/>
  <c r="Y90546" i="2"/>
  <c r="Y90547" i="2"/>
  <c r="Y90548" i="2"/>
  <c r="Y90549" i="2"/>
  <c r="Y90550" i="2"/>
  <c r="Y90551" i="2"/>
  <c r="Y90552" i="2"/>
  <c r="Y90553" i="2"/>
  <c r="Y90554" i="2"/>
  <c r="Y90555" i="2"/>
  <c r="Y90556" i="2"/>
  <c r="Y90557" i="2"/>
  <c r="Y90558" i="2"/>
  <c r="Y90559" i="2"/>
  <c r="Y90560" i="2"/>
  <c r="Y90561" i="2"/>
  <c r="Y90562" i="2"/>
  <c r="Y90563" i="2"/>
  <c r="Y90564" i="2"/>
  <c r="Y90565" i="2"/>
  <c r="Y90566" i="2"/>
  <c r="Y90567" i="2"/>
  <c r="Y90568" i="2"/>
  <c r="Y90569" i="2"/>
  <c r="Y90570" i="2"/>
  <c r="Y90571" i="2"/>
  <c r="Y90572" i="2"/>
  <c r="Y90573" i="2"/>
  <c r="Y90574" i="2"/>
  <c r="Y90575" i="2"/>
  <c r="Y90576" i="2"/>
  <c r="Y90577" i="2"/>
  <c r="Y90578" i="2"/>
  <c r="Y90579" i="2"/>
  <c r="Y90580" i="2"/>
  <c r="Y90581" i="2"/>
  <c r="Y90582" i="2"/>
  <c r="Y90583" i="2"/>
  <c r="Y90584" i="2"/>
  <c r="Y90585" i="2"/>
  <c r="Y90586" i="2"/>
  <c r="Y90587" i="2"/>
  <c r="Y90588" i="2"/>
  <c r="Y90589" i="2"/>
  <c r="Y90590" i="2"/>
  <c r="Y90591" i="2"/>
  <c r="Y90592" i="2"/>
  <c r="Y90593" i="2"/>
  <c r="Y90594" i="2"/>
  <c r="Y90595" i="2"/>
  <c r="Y90596" i="2"/>
  <c r="Y90597" i="2"/>
  <c r="Y90598" i="2"/>
  <c r="Y90599" i="2"/>
  <c r="Y90600" i="2"/>
  <c r="Y90601" i="2"/>
  <c r="Y90602" i="2"/>
  <c r="Y90603" i="2"/>
  <c r="Y90604" i="2"/>
  <c r="Y90605" i="2"/>
  <c r="Y90606" i="2"/>
  <c r="Y90607" i="2"/>
  <c r="Y90608" i="2"/>
  <c r="Y90609" i="2"/>
  <c r="Y90610" i="2"/>
  <c r="Y90611" i="2"/>
  <c r="Y90612" i="2"/>
  <c r="Y90613" i="2"/>
  <c r="Y90614" i="2"/>
  <c r="Y90615" i="2"/>
  <c r="Y90616" i="2"/>
  <c r="Y90617" i="2"/>
  <c r="Y90618" i="2"/>
  <c r="Y90619" i="2"/>
  <c r="Y90620" i="2"/>
  <c r="Y90621" i="2"/>
  <c r="Y90622" i="2"/>
  <c r="Y90623" i="2"/>
  <c r="Y90624" i="2"/>
  <c r="Y90625" i="2"/>
  <c r="Y90626" i="2"/>
  <c r="Y90627" i="2"/>
  <c r="Y90628" i="2"/>
  <c r="Y90629" i="2"/>
  <c r="Y90630" i="2"/>
  <c r="Y90631" i="2"/>
  <c r="Y90632" i="2"/>
  <c r="Y90633" i="2"/>
  <c r="Y90634" i="2"/>
  <c r="Y90635" i="2"/>
  <c r="Y90636" i="2"/>
  <c r="Y90637" i="2"/>
  <c r="Y90638" i="2"/>
  <c r="Y90639" i="2"/>
  <c r="Y90640" i="2"/>
  <c r="Y90641" i="2"/>
  <c r="Y90642" i="2"/>
  <c r="Y90643" i="2"/>
  <c r="Y90644" i="2"/>
  <c r="Y90645" i="2"/>
  <c r="Y90646" i="2"/>
  <c r="Y90647" i="2"/>
  <c r="Y90648" i="2"/>
  <c r="Y90649" i="2"/>
  <c r="Y90650" i="2"/>
  <c r="Y90651" i="2"/>
  <c r="Y90652" i="2"/>
  <c r="Y90653" i="2"/>
  <c r="Y90654" i="2"/>
  <c r="Y90655" i="2"/>
  <c r="Y90656" i="2"/>
  <c r="Y90657" i="2"/>
  <c r="Y90658" i="2"/>
  <c r="Y90659" i="2"/>
  <c r="Y90660" i="2"/>
  <c r="Y90661" i="2"/>
  <c r="Y90662" i="2"/>
  <c r="Y90663" i="2"/>
  <c r="Y90664" i="2"/>
  <c r="Y90665" i="2"/>
  <c r="Y90666" i="2"/>
  <c r="Y90667" i="2"/>
  <c r="Y90668" i="2"/>
  <c r="Y90669" i="2"/>
  <c r="Y90670" i="2"/>
  <c r="Y90671" i="2"/>
  <c r="Y90672" i="2"/>
  <c r="Y90673" i="2"/>
  <c r="Y90674" i="2"/>
  <c r="Y90675" i="2"/>
  <c r="Y90676" i="2"/>
  <c r="Y90677" i="2"/>
  <c r="Y90678" i="2"/>
  <c r="Y90679" i="2"/>
  <c r="Y90680" i="2"/>
  <c r="Y90681" i="2"/>
  <c r="Y90682" i="2"/>
  <c r="Y90683" i="2"/>
  <c r="Y90684" i="2"/>
  <c r="Y90685" i="2"/>
  <c r="Y90686" i="2"/>
  <c r="Y90687" i="2"/>
  <c r="Y90688" i="2"/>
  <c r="Y90689" i="2"/>
  <c r="Y90690" i="2"/>
  <c r="Y90691" i="2"/>
  <c r="Y90692" i="2"/>
  <c r="Y90693" i="2"/>
  <c r="Y90694" i="2"/>
  <c r="Y90695" i="2"/>
  <c r="Y90696" i="2"/>
  <c r="Y90697" i="2"/>
  <c r="Y90698" i="2"/>
  <c r="Y90699" i="2"/>
  <c r="Y90700" i="2"/>
  <c r="Y90701" i="2"/>
  <c r="Y90702" i="2"/>
  <c r="Y90703" i="2"/>
  <c r="Y90704" i="2"/>
  <c r="Y90705" i="2"/>
  <c r="Y90706" i="2"/>
  <c r="Y90707" i="2"/>
  <c r="Y90708" i="2"/>
  <c r="Y90709" i="2"/>
  <c r="Y90710" i="2"/>
  <c r="Y90711" i="2"/>
  <c r="Y90712" i="2"/>
  <c r="Y90713" i="2"/>
  <c r="Y90714" i="2"/>
  <c r="Y90715" i="2"/>
  <c r="Y90716" i="2"/>
  <c r="Y90717" i="2"/>
  <c r="Y90718" i="2"/>
  <c r="Y90719" i="2"/>
  <c r="Y90720" i="2"/>
  <c r="Y90721" i="2"/>
  <c r="Y90722" i="2"/>
  <c r="Y90723" i="2"/>
  <c r="Y90724" i="2"/>
  <c r="Y90725" i="2"/>
  <c r="Y90726" i="2"/>
  <c r="Y90727" i="2"/>
  <c r="Y90728" i="2"/>
  <c r="Y90729" i="2"/>
  <c r="Y90730" i="2"/>
  <c r="Y90731" i="2"/>
  <c r="Y90732" i="2"/>
  <c r="Y90733" i="2"/>
  <c r="Y90734" i="2"/>
  <c r="Y90735" i="2"/>
  <c r="Y90736" i="2"/>
  <c r="Y90737" i="2"/>
  <c r="Y90738" i="2"/>
  <c r="Y90739" i="2"/>
  <c r="Y90740" i="2"/>
  <c r="Y90741" i="2"/>
  <c r="Y90742" i="2"/>
  <c r="Y90743" i="2"/>
  <c r="Y90744" i="2"/>
  <c r="Y90745" i="2"/>
  <c r="Y90746" i="2"/>
  <c r="Y90747" i="2"/>
  <c r="Y90748" i="2"/>
  <c r="Y90749" i="2"/>
  <c r="Y90750" i="2"/>
  <c r="Y90751" i="2"/>
  <c r="Y90752" i="2"/>
  <c r="Y90753" i="2"/>
  <c r="Y90754" i="2"/>
  <c r="Y90755" i="2"/>
  <c r="Y90756" i="2"/>
  <c r="Y90757" i="2"/>
  <c r="Y90758" i="2"/>
  <c r="Y90759" i="2"/>
  <c r="Y90760" i="2"/>
  <c r="Y90761" i="2"/>
  <c r="Y90762" i="2"/>
  <c r="Y90763" i="2"/>
  <c r="Y90764" i="2"/>
  <c r="Y90765" i="2"/>
  <c r="Y90766" i="2"/>
  <c r="Y90767" i="2"/>
  <c r="Y90768" i="2"/>
  <c r="Y90769" i="2"/>
  <c r="Y90770" i="2"/>
  <c r="Y90771" i="2"/>
  <c r="Y90772" i="2"/>
  <c r="Y90773" i="2"/>
  <c r="Y90774" i="2"/>
  <c r="Y90775" i="2"/>
  <c r="Y90776" i="2"/>
  <c r="Y90777" i="2"/>
  <c r="Y90778" i="2"/>
  <c r="Y90779" i="2"/>
  <c r="Y90780" i="2"/>
  <c r="Y90781" i="2"/>
  <c r="Y90782" i="2"/>
  <c r="Y90783" i="2"/>
  <c r="Y90784" i="2"/>
  <c r="Y90785" i="2"/>
  <c r="Y90786" i="2"/>
  <c r="Y90787" i="2"/>
  <c r="Y90788" i="2"/>
  <c r="Y90789" i="2"/>
  <c r="Y90790" i="2"/>
  <c r="Y90791" i="2"/>
  <c r="Y90792" i="2"/>
  <c r="Y90793" i="2"/>
  <c r="Y90794" i="2"/>
  <c r="Y90795" i="2"/>
  <c r="Y90796" i="2"/>
  <c r="Y90797" i="2"/>
  <c r="Y90798" i="2"/>
  <c r="Y90799" i="2"/>
  <c r="Y90800" i="2"/>
  <c r="Y90801" i="2"/>
  <c r="Y90802" i="2"/>
  <c r="Y90803" i="2"/>
  <c r="Y90804" i="2"/>
  <c r="Y90805" i="2"/>
  <c r="Y90806" i="2"/>
  <c r="Y90807" i="2"/>
  <c r="Y90808" i="2"/>
  <c r="Y90809" i="2"/>
  <c r="Y90810" i="2"/>
  <c r="Y90811" i="2"/>
  <c r="Y90812" i="2"/>
  <c r="Y90813" i="2"/>
  <c r="Y90814" i="2"/>
  <c r="Y90815" i="2"/>
  <c r="Y90816" i="2"/>
  <c r="Y90817" i="2"/>
  <c r="Y90818" i="2"/>
  <c r="Y90819" i="2"/>
  <c r="Y90820" i="2"/>
  <c r="Y90821" i="2"/>
  <c r="Y90822" i="2"/>
  <c r="Y90823" i="2"/>
  <c r="Y90824" i="2"/>
  <c r="Y90825" i="2"/>
  <c r="Y90826" i="2"/>
  <c r="Y90827" i="2"/>
  <c r="Y90828" i="2"/>
  <c r="Y90829" i="2"/>
  <c r="Y90830" i="2"/>
  <c r="Y90831" i="2"/>
  <c r="Y90832" i="2"/>
  <c r="Y90833" i="2"/>
  <c r="Y90834" i="2"/>
  <c r="Y90835" i="2"/>
  <c r="Y90836" i="2"/>
  <c r="Y90837" i="2"/>
  <c r="Y90838" i="2"/>
  <c r="Y90839" i="2"/>
  <c r="Y90840" i="2"/>
  <c r="Y90841" i="2"/>
  <c r="Y90842" i="2"/>
  <c r="Y90843" i="2"/>
  <c r="Y90844" i="2"/>
  <c r="Y90845" i="2"/>
  <c r="Y90846" i="2"/>
  <c r="Y90847" i="2"/>
  <c r="Y90848" i="2"/>
  <c r="Y90849" i="2"/>
  <c r="Y90850" i="2"/>
  <c r="Y90851" i="2"/>
  <c r="Y90852" i="2"/>
  <c r="Y90853" i="2"/>
  <c r="Y90854" i="2"/>
  <c r="Y90855" i="2"/>
  <c r="Y90856" i="2"/>
  <c r="Y90857" i="2"/>
  <c r="Y90858" i="2"/>
  <c r="Y90859" i="2"/>
  <c r="Y90860" i="2"/>
  <c r="Y90861" i="2"/>
  <c r="Y90862" i="2"/>
  <c r="Y90863" i="2"/>
  <c r="Y90864" i="2"/>
  <c r="Y90865" i="2"/>
  <c r="Y90866" i="2"/>
  <c r="Y90867" i="2"/>
  <c r="Y90868" i="2"/>
  <c r="Y90869" i="2"/>
  <c r="Y90870" i="2"/>
  <c r="Y90871" i="2"/>
  <c r="Y90872" i="2"/>
  <c r="Y90873" i="2"/>
  <c r="Y90874" i="2"/>
  <c r="Y90875" i="2"/>
  <c r="Y90876" i="2"/>
  <c r="Y90877" i="2"/>
  <c r="Y90878" i="2"/>
  <c r="Y90879" i="2"/>
  <c r="Y90880" i="2"/>
  <c r="Y90881" i="2"/>
  <c r="Y90882" i="2"/>
  <c r="Y90883" i="2"/>
  <c r="Y90884" i="2"/>
  <c r="Y90885" i="2"/>
  <c r="Y90886" i="2"/>
  <c r="Y90887" i="2"/>
  <c r="Y90888" i="2"/>
  <c r="Y90889" i="2"/>
  <c r="Y90890" i="2"/>
  <c r="Y90891" i="2"/>
  <c r="Y90892" i="2"/>
  <c r="Y90893" i="2"/>
  <c r="Y90894" i="2"/>
  <c r="Y90895" i="2"/>
  <c r="Y90896" i="2"/>
  <c r="Y90897" i="2"/>
  <c r="Y90898" i="2"/>
  <c r="Y90899" i="2"/>
  <c r="Y90900" i="2"/>
  <c r="Y90901" i="2"/>
  <c r="Y90902" i="2"/>
  <c r="Y90903" i="2"/>
  <c r="Y90904" i="2"/>
  <c r="Y90905" i="2"/>
  <c r="Y90906" i="2"/>
  <c r="Y90907" i="2"/>
  <c r="Y90908" i="2"/>
  <c r="Y90909" i="2"/>
  <c r="Y90910" i="2"/>
  <c r="Y90911" i="2"/>
  <c r="Y90912" i="2"/>
  <c r="Y90913" i="2"/>
  <c r="Y90914" i="2"/>
  <c r="Y90915" i="2"/>
  <c r="Y90916" i="2"/>
  <c r="Y90917" i="2"/>
  <c r="Y90918" i="2"/>
  <c r="Y90919" i="2"/>
  <c r="Y90920" i="2"/>
  <c r="Y90921" i="2"/>
  <c r="Y90922" i="2"/>
  <c r="Y90923" i="2"/>
  <c r="Y90924" i="2"/>
  <c r="Y90925" i="2"/>
  <c r="Y90926" i="2"/>
  <c r="Y90927" i="2"/>
  <c r="Y90928" i="2"/>
  <c r="Y90929" i="2"/>
  <c r="Y90930" i="2"/>
  <c r="Y90931" i="2"/>
  <c r="Y90932" i="2"/>
  <c r="Y90933" i="2"/>
  <c r="Y90934" i="2"/>
  <c r="Y90935" i="2"/>
  <c r="Y90936" i="2"/>
  <c r="Y90937" i="2"/>
  <c r="Y90938" i="2"/>
  <c r="Y90939" i="2"/>
  <c r="Y90940" i="2"/>
  <c r="Y90941" i="2"/>
  <c r="Y90942" i="2"/>
  <c r="Y90943" i="2"/>
  <c r="Y90944" i="2"/>
  <c r="Y90945" i="2"/>
  <c r="Y90946" i="2"/>
  <c r="Y90947" i="2"/>
  <c r="Y90948" i="2"/>
  <c r="Y90949" i="2"/>
  <c r="Y90950" i="2"/>
  <c r="Y90951" i="2"/>
  <c r="Y90952" i="2"/>
  <c r="Y90953" i="2"/>
  <c r="Y90954" i="2"/>
  <c r="Y90955" i="2"/>
  <c r="Y90956" i="2"/>
  <c r="Y90957" i="2"/>
  <c r="Y90958" i="2"/>
  <c r="Y90959" i="2"/>
  <c r="Y90960" i="2"/>
  <c r="Y90961" i="2"/>
  <c r="Y90962" i="2"/>
  <c r="Y90963" i="2"/>
  <c r="Y90964" i="2"/>
  <c r="Y90965" i="2"/>
  <c r="Y90966" i="2"/>
  <c r="Y90967" i="2"/>
  <c r="Y90968" i="2"/>
  <c r="Y90969" i="2"/>
  <c r="Y90970" i="2"/>
  <c r="Y90971" i="2"/>
  <c r="Y90972" i="2"/>
  <c r="Y90973" i="2"/>
  <c r="Y90974" i="2"/>
  <c r="Y90975" i="2"/>
  <c r="Y90976" i="2"/>
  <c r="Y90977" i="2"/>
  <c r="Y90978" i="2"/>
  <c r="Y90979" i="2"/>
  <c r="Y90980" i="2"/>
  <c r="Y90981" i="2"/>
  <c r="Y90982" i="2"/>
  <c r="Y90983" i="2"/>
  <c r="Y90984" i="2"/>
  <c r="Y90985" i="2"/>
  <c r="Y90986" i="2"/>
  <c r="Y90987" i="2"/>
  <c r="Y90988" i="2"/>
  <c r="Y90989" i="2"/>
  <c r="Y90990" i="2"/>
  <c r="Y90991" i="2"/>
  <c r="Y90992" i="2"/>
  <c r="Y90993" i="2"/>
  <c r="Y90994" i="2"/>
  <c r="Y90995" i="2"/>
  <c r="Y90996" i="2"/>
  <c r="Y90997" i="2"/>
  <c r="Y90998" i="2"/>
  <c r="Y90999" i="2"/>
  <c r="Y91000" i="2"/>
  <c r="Y91001" i="2"/>
  <c r="Y91002" i="2"/>
  <c r="Y91003" i="2"/>
  <c r="Y91004" i="2"/>
  <c r="Y91005" i="2"/>
  <c r="Y91006" i="2"/>
  <c r="Y91007" i="2"/>
  <c r="Y91008" i="2"/>
  <c r="Y91009" i="2"/>
  <c r="Y91010" i="2"/>
  <c r="Y91011" i="2"/>
  <c r="Y91012" i="2"/>
  <c r="Y91013" i="2"/>
  <c r="Y91014" i="2"/>
  <c r="Y91015" i="2"/>
  <c r="Y91016" i="2"/>
  <c r="Y91017" i="2"/>
  <c r="Y91018" i="2"/>
  <c r="Y91019" i="2"/>
  <c r="Y91020" i="2"/>
  <c r="Y91021" i="2"/>
  <c r="Y91022" i="2"/>
  <c r="Y91023" i="2"/>
  <c r="Y91024" i="2"/>
  <c r="Y91025" i="2"/>
  <c r="Y91026" i="2"/>
  <c r="Y91027" i="2"/>
  <c r="Y91028" i="2"/>
  <c r="Y91029" i="2"/>
  <c r="Y91030" i="2"/>
  <c r="Y91031" i="2"/>
  <c r="Y91032" i="2"/>
  <c r="Y91033" i="2"/>
  <c r="Y91034" i="2"/>
  <c r="Y91035" i="2"/>
  <c r="Y91036" i="2"/>
  <c r="Y91037" i="2"/>
  <c r="Y91038" i="2"/>
  <c r="Y91039" i="2"/>
  <c r="Y91040" i="2"/>
  <c r="Y91041" i="2"/>
  <c r="Y91042" i="2"/>
  <c r="Y91043" i="2"/>
  <c r="Y91044" i="2"/>
  <c r="Y91045" i="2"/>
  <c r="Y91046" i="2"/>
  <c r="Y91047" i="2"/>
  <c r="Y91048" i="2"/>
  <c r="Y91049" i="2"/>
  <c r="Y91050" i="2"/>
  <c r="Y91051" i="2"/>
  <c r="Y91052" i="2"/>
  <c r="Y91053" i="2"/>
  <c r="Y91054" i="2"/>
  <c r="Y91055" i="2"/>
  <c r="Y91056" i="2"/>
  <c r="Y91057" i="2"/>
  <c r="Y91058" i="2"/>
  <c r="Y91059" i="2"/>
  <c r="Y91060" i="2"/>
  <c r="Y91061" i="2"/>
  <c r="Y91062" i="2"/>
  <c r="Y91063" i="2"/>
  <c r="Y91064" i="2"/>
  <c r="Y91065" i="2"/>
  <c r="Y91066" i="2"/>
  <c r="Y91067" i="2"/>
  <c r="Y91068" i="2"/>
  <c r="Y91069" i="2"/>
  <c r="Y91070" i="2"/>
  <c r="Y91071" i="2"/>
  <c r="Y91072" i="2"/>
  <c r="Y91073" i="2"/>
  <c r="Y91074" i="2"/>
  <c r="Y91075" i="2"/>
  <c r="Y91076" i="2"/>
  <c r="Y91077" i="2"/>
  <c r="Y91078" i="2"/>
  <c r="Y91079" i="2"/>
  <c r="Y91080" i="2"/>
  <c r="Y91081" i="2"/>
  <c r="Y91082" i="2"/>
  <c r="Y91083" i="2"/>
  <c r="Y91084" i="2"/>
  <c r="Y91085" i="2"/>
  <c r="Y91086" i="2"/>
  <c r="Y91087" i="2"/>
  <c r="Y91088" i="2"/>
  <c r="Y91089" i="2"/>
  <c r="Y91090" i="2"/>
  <c r="Y91091" i="2"/>
  <c r="Y91092" i="2"/>
  <c r="Y91093" i="2"/>
  <c r="Y91094" i="2"/>
  <c r="Y91095" i="2"/>
  <c r="Y91096" i="2"/>
  <c r="Y91097" i="2"/>
  <c r="Y91098" i="2"/>
  <c r="Y91099" i="2"/>
  <c r="Y91100" i="2"/>
  <c r="Y91101" i="2"/>
  <c r="Y91102" i="2"/>
  <c r="Y91103" i="2"/>
  <c r="Y91104" i="2"/>
  <c r="Y91105" i="2"/>
  <c r="Y91106" i="2"/>
  <c r="Y91107" i="2"/>
  <c r="Y91108" i="2"/>
  <c r="Y91109" i="2"/>
  <c r="Y91110" i="2"/>
  <c r="Y91111" i="2"/>
  <c r="Y91112" i="2"/>
  <c r="Y91113" i="2"/>
  <c r="Y91114" i="2"/>
  <c r="Y91115" i="2"/>
  <c r="Y91116" i="2"/>
  <c r="Y91117" i="2"/>
  <c r="Y91118" i="2"/>
  <c r="Y91119" i="2"/>
  <c r="Y91120" i="2"/>
  <c r="Y91121" i="2"/>
  <c r="Y91122" i="2"/>
  <c r="Y91123" i="2"/>
  <c r="Y91124" i="2"/>
  <c r="Y91125" i="2"/>
  <c r="Y91126" i="2"/>
  <c r="Y91127" i="2"/>
  <c r="Y91128" i="2"/>
  <c r="Y91129" i="2"/>
  <c r="Y91130" i="2"/>
  <c r="Y91131" i="2"/>
  <c r="Y91132" i="2"/>
  <c r="Y91133" i="2"/>
  <c r="Y91134" i="2"/>
  <c r="Y91135" i="2"/>
  <c r="Y91136" i="2"/>
  <c r="Y91137" i="2"/>
  <c r="Y91138" i="2"/>
  <c r="Y91139" i="2"/>
  <c r="Y91140" i="2"/>
  <c r="Y91141" i="2"/>
  <c r="Y91142" i="2"/>
  <c r="Y91143" i="2"/>
  <c r="Y91144" i="2"/>
  <c r="Y91145" i="2"/>
  <c r="Y91146" i="2"/>
  <c r="Y91147" i="2"/>
  <c r="Y91148" i="2"/>
  <c r="Y91149" i="2"/>
  <c r="Y91150" i="2"/>
  <c r="Y91151" i="2"/>
  <c r="Y91152" i="2"/>
  <c r="Y91153" i="2"/>
  <c r="Y91154" i="2"/>
  <c r="Y91155" i="2"/>
  <c r="Y91156" i="2"/>
  <c r="Y91157" i="2"/>
  <c r="Y91158" i="2"/>
  <c r="Y91159" i="2"/>
  <c r="Y91160" i="2"/>
  <c r="Y91161" i="2"/>
  <c r="Y91162" i="2"/>
  <c r="Y91163" i="2"/>
  <c r="Y91164" i="2"/>
  <c r="Y91165" i="2"/>
  <c r="Y91166" i="2"/>
  <c r="Y91167" i="2"/>
  <c r="Y91168" i="2"/>
  <c r="Y91169" i="2"/>
  <c r="Y91170" i="2"/>
  <c r="Y91171" i="2"/>
  <c r="Y91172" i="2"/>
  <c r="Y91173" i="2"/>
  <c r="Y91174" i="2"/>
  <c r="Y91175" i="2"/>
  <c r="Y91176" i="2"/>
  <c r="Y91177" i="2"/>
  <c r="Y91178" i="2"/>
  <c r="Y91179" i="2"/>
  <c r="Y91180" i="2"/>
  <c r="Y91181" i="2"/>
  <c r="Y91182" i="2"/>
  <c r="Y91183" i="2"/>
  <c r="Y91184" i="2"/>
  <c r="Y91185" i="2"/>
  <c r="Y91186" i="2"/>
  <c r="Y91187" i="2"/>
  <c r="Y91188" i="2"/>
  <c r="Y91189" i="2"/>
  <c r="Y91190" i="2"/>
  <c r="Y91191" i="2"/>
  <c r="Y91192" i="2"/>
  <c r="Y91193" i="2"/>
  <c r="Y91194" i="2"/>
  <c r="Y91195" i="2"/>
  <c r="Y91196" i="2"/>
  <c r="Y91197" i="2"/>
  <c r="Y91198" i="2"/>
  <c r="Y91199" i="2"/>
  <c r="Y91200" i="2"/>
  <c r="Y91201" i="2"/>
  <c r="Y91202" i="2"/>
  <c r="Y91203" i="2"/>
  <c r="Y91204" i="2"/>
  <c r="Y91205" i="2"/>
  <c r="Y91206" i="2"/>
  <c r="Y91207" i="2"/>
  <c r="Y91208" i="2"/>
  <c r="Y91209" i="2"/>
  <c r="Y91210" i="2"/>
  <c r="Y91211" i="2"/>
  <c r="Y91212" i="2"/>
  <c r="Y91213" i="2"/>
  <c r="Y91214" i="2"/>
  <c r="Y91215" i="2"/>
  <c r="Y91216" i="2"/>
  <c r="Y91217" i="2"/>
  <c r="Y91218" i="2"/>
  <c r="Y91219" i="2"/>
  <c r="Y91220" i="2"/>
  <c r="Y91221" i="2"/>
  <c r="Y91222" i="2"/>
  <c r="Y91223" i="2"/>
  <c r="Y91224" i="2"/>
  <c r="Y91225" i="2"/>
  <c r="Y91226" i="2"/>
  <c r="Y91227" i="2"/>
  <c r="Y91228" i="2"/>
  <c r="Y91229" i="2"/>
  <c r="Y91230" i="2"/>
  <c r="Y91231" i="2"/>
  <c r="Y91232" i="2"/>
  <c r="Y91233" i="2"/>
  <c r="Y91234" i="2"/>
  <c r="Y91235" i="2"/>
  <c r="Y91236" i="2"/>
  <c r="Y91237" i="2"/>
  <c r="Y91238" i="2"/>
  <c r="Y91239" i="2"/>
  <c r="Y91240" i="2"/>
  <c r="Y91241" i="2"/>
  <c r="Y91242" i="2"/>
  <c r="Y91243" i="2"/>
  <c r="Y91244" i="2"/>
  <c r="Y91245" i="2"/>
  <c r="Y91246" i="2"/>
  <c r="Y91247" i="2"/>
  <c r="Y91248" i="2"/>
  <c r="Y91249" i="2"/>
  <c r="Y91250" i="2"/>
  <c r="Y91251" i="2"/>
  <c r="Y91252" i="2"/>
  <c r="Y91253" i="2"/>
  <c r="Y91254" i="2"/>
  <c r="Y91255" i="2"/>
  <c r="Y91256" i="2"/>
  <c r="Y91257" i="2"/>
  <c r="Y91258" i="2"/>
  <c r="Y91259" i="2"/>
  <c r="Y91260" i="2"/>
  <c r="Y91261" i="2"/>
  <c r="Y91262" i="2"/>
  <c r="Y91263" i="2"/>
  <c r="Y91264" i="2"/>
  <c r="Y91265" i="2"/>
  <c r="Y91266" i="2"/>
  <c r="Y91267" i="2"/>
  <c r="Y91268" i="2"/>
  <c r="Y91269" i="2"/>
  <c r="Y91270" i="2"/>
  <c r="Y91271" i="2"/>
  <c r="Y91272" i="2"/>
  <c r="Y91273" i="2"/>
  <c r="Y91274" i="2"/>
  <c r="Y91275" i="2"/>
  <c r="Y91276" i="2"/>
  <c r="Y91277" i="2"/>
  <c r="Y91278" i="2"/>
  <c r="Y91279" i="2"/>
  <c r="Y91280" i="2"/>
  <c r="Y91281" i="2"/>
  <c r="Y91282" i="2"/>
  <c r="Y91283" i="2"/>
  <c r="Y91284" i="2"/>
  <c r="Y91285" i="2"/>
  <c r="Y91286" i="2"/>
  <c r="Y91287" i="2"/>
  <c r="Y91288" i="2"/>
  <c r="Y91289" i="2"/>
  <c r="Y91290" i="2"/>
  <c r="Y91291" i="2"/>
  <c r="Y91292" i="2"/>
  <c r="Y91293" i="2"/>
  <c r="Y91294" i="2"/>
  <c r="Y91295" i="2"/>
  <c r="Y91296" i="2"/>
  <c r="Y91297" i="2"/>
  <c r="Y91298" i="2"/>
  <c r="Y91299" i="2"/>
  <c r="Y91300" i="2"/>
  <c r="Y91301" i="2"/>
  <c r="Y91302" i="2"/>
  <c r="Y91303" i="2"/>
  <c r="Y91304" i="2"/>
  <c r="Y91305" i="2"/>
  <c r="Y91306" i="2"/>
  <c r="Y91307" i="2"/>
  <c r="Y91308" i="2"/>
  <c r="Y91309" i="2"/>
  <c r="Y91310" i="2"/>
  <c r="Y91311" i="2"/>
  <c r="Y91312" i="2"/>
  <c r="Y91313" i="2"/>
  <c r="Y91314" i="2"/>
  <c r="Y91315" i="2"/>
  <c r="Y91316" i="2"/>
  <c r="Y91317" i="2"/>
  <c r="Y91318" i="2"/>
  <c r="Y91319" i="2"/>
  <c r="Y91320" i="2"/>
  <c r="Y91321" i="2"/>
  <c r="Y91322" i="2"/>
  <c r="Y91323" i="2"/>
  <c r="Y91324" i="2"/>
  <c r="Y91325" i="2"/>
  <c r="Y91326" i="2"/>
  <c r="Y91327" i="2"/>
  <c r="Y91328" i="2"/>
  <c r="Y91329" i="2"/>
  <c r="Y91330" i="2"/>
  <c r="Y91331" i="2"/>
  <c r="Y91332" i="2"/>
  <c r="Y91333" i="2"/>
  <c r="Y91334" i="2"/>
  <c r="Y91335" i="2"/>
  <c r="Y91336" i="2"/>
  <c r="Y91337" i="2"/>
  <c r="Y91338" i="2"/>
  <c r="Y91339" i="2"/>
  <c r="Y91340" i="2"/>
  <c r="Y91341" i="2"/>
  <c r="Y91342" i="2"/>
  <c r="Y91343" i="2"/>
  <c r="Y91344" i="2"/>
  <c r="Y91345" i="2"/>
  <c r="Y91346" i="2"/>
  <c r="Y91347" i="2"/>
  <c r="Y91348" i="2"/>
  <c r="Y91349" i="2"/>
  <c r="Y91350" i="2"/>
  <c r="Y91351" i="2"/>
  <c r="Y91352" i="2"/>
  <c r="Y91353" i="2"/>
  <c r="Y91354" i="2"/>
  <c r="Y91355" i="2"/>
  <c r="Y91356" i="2"/>
  <c r="Y91357" i="2"/>
  <c r="Y91358" i="2"/>
  <c r="Y91359" i="2"/>
  <c r="Y91360" i="2"/>
  <c r="Y91361" i="2"/>
  <c r="Y91362" i="2"/>
  <c r="Y91363" i="2"/>
  <c r="Y91364" i="2"/>
  <c r="Y91365" i="2"/>
  <c r="Y91366" i="2"/>
  <c r="Y91367" i="2"/>
  <c r="Y91368" i="2"/>
  <c r="Y91369" i="2"/>
  <c r="Y91370" i="2"/>
  <c r="Y91371" i="2"/>
  <c r="Y91372" i="2"/>
  <c r="Y91373" i="2"/>
  <c r="Y91374" i="2"/>
  <c r="Y91375" i="2"/>
  <c r="Y91376" i="2"/>
  <c r="Y91377" i="2"/>
  <c r="Y91378" i="2"/>
  <c r="Y91379" i="2"/>
  <c r="Y91380" i="2"/>
  <c r="Y91381" i="2"/>
  <c r="Y91382" i="2"/>
  <c r="Y91383" i="2"/>
  <c r="Y91384" i="2"/>
  <c r="Y91385" i="2"/>
  <c r="Y91386" i="2"/>
  <c r="Y91387" i="2"/>
  <c r="Y91388" i="2"/>
  <c r="Y91389" i="2"/>
  <c r="Y91390" i="2"/>
  <c r="Y91391" i="2"/>
  <c r="Y91392" i="2"/>
  <c r="Y91393" i="2"/>
  <c r="Y91394" i="2"/>
  <c r="Y91395" i="2"/>
  <c r="Y91396" i="2"/>
  <c r="Y91397" i="2"/>
  <c r="Y91398" i="2"/>
  <c r="Y91399" i="2"/>
  <c r="Y91400" i="2"/>
  <c r="Y91401" i="2"/>
  <c r="Y91402" i="2"/>
  <c r="Y91403" i="2"/>
  <c r="Y91404" i="2"/>
  <c r="Y91405" i="2"/>
  <c r="Y91406" i="2"/>
  <c r="Y91407" i="2"/>
  <c r="Y91408" i="2"/>
  <c r="Y91409" i="2"/>
  <c r="Y91410" i="2"/>
  <c r="Y91411" i="2"/>
  <c r="Y91412" i="2"/>
  <c r="Y91413" i="2"/>
  <c r="Y91414" i="2"/>
  <c r="Y91415" i="2"/>
  <c r="Y91416" i="2"/>
  <c r="Y91417" i="2"/>
  <c r="Y91418" i="2"/>
  <c r="Y91419" i="2"/>
  <c r="Y91420" i="2"/>
  <c r="Y91421" i="2"/>
  <c r="Y91422" i="2"/>
  <c r="Y91423" i="2"/>
  <c r="Y91424" i="2"/>
  <c r="Y91425" i="2"/>
  <c r="Y91426" i="2"/>
  <c r="Y91427" i="2"/>
  <c r="Y91428" i="2"/>
  <c r="Y91429" i="2"/>
  <c r="Y91430" i="2"/>
  <c r="Y91431" i="2"/>
  <c r="Y91432" i="2"/>
  <c r="Y91433" i="2"/>
  <c r="Y91434" i="2"/>
  <c r="Y91435" i="2"/>
  <c r="Y91436" i="2"/>
  <c r="Y91437" i="2"/>
  <c r="Y91438" i="2"/>
  <c r="Y91439" i="2"/>
  <c r="Y91440" i="2"/>
  <c r="Y91441" i="2"/>
  <c r="Y91442" i="2"/>
  <c r="Y91443" i="2"/>
  <c r="Y91444" i="2"/>
  <c r="Y91445" i="2"/>
  <c r="Y91446" i="2"/>
  <c r="Y91447" i="2"/>
  <c r="Y91448" i="2"/>
  <c r="Y91449" i="2"/>
  <c r="Y91450" i="2"/>
  <c r="Y91451" i="2"/>
  <c r="Y91452" i="2"/>
  <c r="Y91453" i="2"/>
  <c r="Y91454" i="2"/>
  <c r="Y91455" i="2"/>
  <c r="Y91456" i="2"/>
  <c r="Y91457" i="2"/>
  <c r="Y91458" i="2"/>
  <c r="Y91459" i="2"/>
  <c r="Y91460" i="2"/>
  <c r="Y91461" i="2"/>
  <c r="Y91462" i="2"/>
  <c r="Y91463" i="2"/>
  <c r="Y91464" i="2"/>
  <c r="Y91465" i="2"/>
  <c r="Y91466" i="2"/>
  <c r="Y91467" i="2"/>
  <c r="Y91468" i="2"/>
  <c r="Y91469" i="2"/>
  <c r="Y91470" i="2"/>
  <c r="Y91471" i="2"/>
  <c r="Y91472" i="2"/>
  <c r="Y91473" i="2"/>
  <c r="Y91474" i="2"/>
  <c r="Y91475" i="2"/>
  <c r="Y91476" i="2"/>
  <c r="Y91477" i="2"/>
  <c r="Y91478" i="2"/>
  <c r="Y91479" i="2"/>
  <c r="Y91480" i="2"/>
  <c r="Y91481" i="2"/>
  <c r="Y91482" i="2"/>
  <c r="Y91483" i="2"/>
  <c r="Y91484" i="2"/>
  <c r="Y91485" i="2"/>
  <c r="Y91486" i="2"/>
  <c r="Y91487" i="2"/>
  <c r="Y91488" i="2"/>
  <c r="Y91489" i="2"/>
  <c r="Y91490" i="2"/>
  <c r="Y91491" i="2"/>
  <c r="Y91492" i="2"/>
  <c r="Y91493" i="2"/>
  <c r="Y91494" i="2"/>
  <c r="Y91495" i="2"/>
  <c r="Y91496" i="2"/>
  <c r="Y91497" i="2"/>
  <c r="Y91498" i="2"/>
  <c r="Y91499" i="2"/>
  <c r="Y91500" i="2"/>
  <c r="Y91501" i="2"/>
  <c r="Y91502" i="2"/>
  <c r="Y91503" i="2"/>
  <c r="Y91504" i="2"/>
  <c r="Y91505" i="2"/>
  <c r="Y91506" i="2"/>
  <c r="Y91507" i="2"/>
  <c r="Y91508" i="2"/>
  <c r="Y91509" i="2"/>
  <c r="Y91510" i="2"/>
  <c r="Y91511" i="2"/>
  <c r="Y91512" i="2"/>
  <c r="Y91513" i="2"/>
  <c r="Y91514" i="2"/>
  <c r="Y91515" i="2"/>
  <c r="Y91516" i="2"/>
  <c r="Y91517" i="2"/>
  <c r="Y91518" i="2"/>
  <c r="Y91519" i="2"/>
  <c r="Y91520" i="2"/>
  <c r="Y91521" i="2"/>
  <c r="Y91522" i="2"/>
  <c r="Y91523" i="2"/>
  <c r="Y91524" i="2"/>
  <c r="Y91525" i="2"/>
  <c r="Y91526" i="2"/>
  <c r="Y91527" i="2"/>
  <c r="Y91528" i="2"/>
  <c r="Y91529" i="2"/>
  <c r="Y91530" i="2"/>
  <c r="Y91531" i="2"/>
  <c r="Y91532" i="2"/>
  <c r="Y91533" i="2"/>
  <c r="Y91534" i="2"/>
  <c r="Y91535" i="2"/>
  <c r="Y91536" i="2"/>
  <c r="Y91537" i="2"/>
  <c r="Y91538" i="2"/>
  <c r="Y91539" i="2"/>
  <c r="Y91540" i="2"/>
  <c r="Y91541" i="2"/>
  <c r="Y91542" i="2"/>
  <c r="Y91543" i="2"/>
  <c r="Y91544" i="2"/>
  <c r="Y91545" i="2"/>
  <c r="Y91546" i="2"/>
  <c r="Y91547" i="2"/>
  <c r="Y91548" i="2"/>
  <c r="Y91549" i="2"/>
  <c r="Y91550" i="2"/>
  <c r="Y91551" i="2"/>
  <c r="Y91552" i="2"/>
  <c r="Y91553" i="2"/>
  <c r="Y91554" i="2"/>
  <c r="Y91555" i="2"/>
  <c r="Y91556" i="2"/>
  <c r="Y91557" i="2"/>
  <c r="Y91558" i="2"/>
  <c r="Y91559" i="2"/>
  <c r="Y91560" i="2"/>
  <c r="Y91561" i="2"/>
  <c r="Y91562" i="2"/>
  <c r="Y91563" i="2"/>
  <c r="Y91564" i="2"/>
  <c r="Y91565" i="2"/>
  <c r="Y91566" i="2"/>
  <c r="Y91567" i="2"/>
  <c r="Y91568" i="2"/>
  <c r="Y91569" i="2"/>
  <c r="Y91570" i="2"/>
  <c r="Y91571" i="2"/>
  <c r="Y91572" i="2"/>
  <c r="Y91573" i="2"/>
  <c r="Y91574" i="2"/>
  <c r="Y91575" i="2"/>
  <c r="Y91576" i="2"/>
  <c r="Y91577" i="2"/>
  <c r="Y91578" i="2"/>
  <c r="Y91579" i="2"/>
  <c r="Y91580" i="2"/>
  <c r="Y91581" i="2"/>
  <c r="Y91582" i="2"/>
  <c r="Y91583" i="2"/>
  <c r="Y91584" i="2"/>
  <c r="Y91585" i="2"/>
  <c r="Y91586" i="2"/>
  <c r="Y91587" i="2"/>
  <c r="Y91588" i="2"/>
  <c r="Y91589" i="2"/>
  <c r="Y91590" i="2"/>
  <c r="Y91591" i="2"/>
  <c r="Y91592" i="2"/>
  <c r="Y91593" i="2"/>
  <c r="Y91594" i="2"/>
  <c r="Y91595" i="2"/>
  <c r="Y91596" i="2"/>
  <c r="Y91597" i="2"/>
  <c r="Y91598" i="2"/>
  <c r="Y91599" i="2"/>
  <c r="Y91600" i="2"/>
  <c r="Y91601" i="2"/>
  <c r="Y91602" i="2"/>
  <c r="Y91603" i="2"/>
  <c r="Y91604" i="2"/>
  <c r="Y91605" i="2"/>
  <c r="Y91606" i="2"/>
  <c r="Y91607" i="2"/>
  <c r="Y91608" i="2"/>
  <c r="Y91609" i="2"/>
  <c r="Y91610" i="2"/>
  <c r="Y91611" i="2"/>
  <c r="Y91612" i="2"/>
  <c r="Y91613" i="2"/>
  <c r="Y91614" i="2"/>
  <c r="Y91615" i="2"/>
  <c r="Y91616" i="2"/>
  <c r="Y91617" i="2"/>
  <c r="Y91618" i="2"/>
  <c r="Y91619" i="2"/>
  <c r="Y91620" i="2"/>
  <c r="Y91621" i="2"/>
  <c r="Y91622" i="2"/>
  <c r="Y91623" i="2"/>
  <c r="Y91624" i="2"/>
  <c r="Y91625" i="2"/>
  <c r="Y91626" i="2"/>
  <c r="Y91627" i="2"/>
  <c r="Y91628" i="2"/>
  <c r="Y91629" i="2"/>
  <c r="Y91630" i="2"/>
  <c r="Y91631" i="2"/>
  <c r="Y91632" i="2"/>
  <c r="Y91633" i="2"/>
  <c r="Y91634" i="2"/>
  <c r="Y91635" i="2"/>
  <c r="Y91636" i="2"/>
  <c r="Y91637" i="2"/>
  <c r="Y91638" i="2"/>
  <c r="Y91639" i="2"/>
  <c r="Y91640" i="2"/>
  <c r="Y91641" i="2"/>
  <c r="Y91642" i="2"/>
  <c r="Y91643" i="2"/>
  <c r="Y91644" i="2"/>
  <c r="Y91645" i="2"/>
  <c r="Y91646" i="2"/>
  <c r="Y91647" i="2"/>
  <c r="Y91648" i="2"/>
  <c r="Y91649" i="2"/>
  <c r="Y91650" i="2"/>
  <c r="Y91651" i="2"/>
  <c r="Y91652" i="2"/>
  <c r="Y91653" i="2"/>
  <c r="Y91654" i="2"/>
  <c r="Y91655" i="2"/>
  <c r="Y91656" i="2"/>
  <c r="Y91657" i="2"/>
  <c r="Y91658" i="2"/>
  <c r="Y91659" i="2"/>
  <c r="Y91660" i="2"/>
  <c r="Y91661" i="2"/>
  <c r="Y91662" i="2"/>
  <c r="Y91663" i="2"/>
  <c r="Y91664" i="2"/>
  <c r="Y91665" i="2"/>
  <c r="Y91666" i="2"/>
  <c r="Y91667" i="2"/>
  <c r="Y91668" i="2"/>
  <c r="Y91669" i="2"/>
  <c r="Y91670" i="2"/>
  <c r="Y91671" i="2"/>
  <c r="Y91672" i="2"/>
  <c r="Y91673" i="2"/>
  <c r="Y91674" i="2"/>
  <c r="Y91675" i="2"/>
  <c r="Y91676" i="2"/>
  <c r="Y91677" i="2"/>
  <c r="Y91678" i="2"/>
  <c r="Y91679" i="2"/>
  <c r="Y91680" i="2"/>
  <c r="Y91681" i="2"/>
  <c r="Y91682" i="2"/>
  <c r="Y91683" i="2"/>
  <c r="Y91684" i="2"/>
  <c r="Y91685" i="2"/>
  <c r="Y91686" i="2"/>
  <c r="Y91687" i="2"/>
  <c r="Y91688" i="2"/>
  <c r="Y91689" i="2"/>
  <c r="Y91690" i="2"/>
  <c r="Y91691" i="2"/>
  <c r="Y91692" i="2"/>
  <c r="Y91693" i="2"/>
  <c r="Y91694" i="2"/>
  <c r="Y91695" i="2"/>
  <c r="Y91696" i="2"/>
  <c r="Y91697" i="2"/>
  <c r="Y91698" i="2"/>
  <c r="Y91699" i="2"/>
  <c r="Y91700" i="2"/>
  <c r="Y91701" i="2"/>
  <c r="Y91702" i="2"/>
  <c r="Y91703" i="2"/>
  <c r="Y91704" i="2"/>
  <c r="Y91705" i="2"/>
  <c r="Y91706" i="2"/>
  <c r="Y91707" i="2"/>
  <c r="Y91708" i="2"/>
  <c r="Y91709" i="2"/>
  <c r="Y91710" i="2"/>
  <c r="Y91711" i="2"/>
  <c r="Y91712" i="2"/>
  <c r="Y91713" i="2"/>
  <c r="Y91714" i="2"/>
  <c r="Y91715" i="2"/>
  <c r="Y91716" i="2"/>
  <c r="Y91717" i="2"/>
  <c r="Y91718" i="2"/>
  <c r="Y91719" i="2"/>
  <c r="Y91720" i="2"/>
  <c r="Y91721" i="2"/>
  <c r="Y91722" i="2"/>
  <c r="Y91723" i="2"/>
  <c r="Y91724" i="2"/>
  <c r="Y91725" i="2"/>
  <c r="Y91726" i="2"/>
  <c r="Y91727" i="2"/>
  <c r="Y91728" i="2"/>
  <c r="Y91729" i="2"/>
  <c r="Y91730" i="2"/>
  <c r="Y91731" i="2"/>
  <c r="Y91732" i="2"/>
  <c r="Y91733" i="2"/>
  <c r="Y91734" i="2"/>
  <c r="Y91735" i="2"/>
  <c r="Y91736" i="2"/>
  <c r="Y91737" i="2"/>
  <c r="Y91738" i="2"/>
  <c r="Y91739" i="2"/>
  <c r="Y91740" i="2"/>
  <c r="Y91741" i="2"/>
  <c r="Y91742" i="2"/>
  <c r="Y91743" i="2"/>
  <c r="Y91744" i="2"/>
  <c r="Y91745" i="2"/>
  <c r="Y91746" i="2"/>
  <c r="Y91747" i="2"/>
  <c r="Y91748" i="2"/>
  <c r="Y91749" i="2"/>
  <c r="Y91750" i="2"/>
  <c r="Y91751" i="2"/>
  <c r="Y91752" i="2"/>
  <c r="Y91753" i="2"/>
  <c r="Y91754" i="2"/>
  <c r="Y91755" i="2"/>
  <c r="Y91756" i="2"/>
  <c r="Y91757" i="2"/>
  <c r="Y91758" i="2"/>
  <c r="Y91759" i="2"/>
  <c r="Y91760" i="2"/>
  <c r="Y91761" i="2"/>
  <c r="Y91762" i="2"/>
  <c r="Y91763" i="2"/>
  <c r="Y91764" i="2"/>
  <c r="Y91765" i="2"/>
  <c r="Y91766" i="2"/>
  <c r="Y91767" i="2"/>
  <c r="Y91768" i="2"/>
  <c r="Y91769" i="2"/>
  <c r="Y91770" i="2"/>
  <c r="Y91771" i="2"/>
  <c r="Y91772" i="2"/>
  <c r="Y91773" i="2"/>
  <c r="Y91774" i="2"/>
  <c r="Y91775" i="2"/>
  <c r="Y91776" i="2"/>
  <c r="Y91777" i="2"/>
  <c r="Y91778" i="2"/>
  <c r="Y91779" i="2"/>
  <c r="Y91780" i="2"/>
  <c r="Y91781" i="2"/>
  <c r="Y91782" i="2"/>
  <c r="Y91783" i="2"/>
  <c r="Y91784" i="2"/>
  <c r="Y91785" i="2"/>
  <c r="Y91786" i="2"/>
  <c r="Y91787" i="2"/>
  <c r="Y91788" i="2"/>
  <c r="Y91789" i="2"/>
  <c r="Y91790" i="2"/>
  <c r="Y91791" i="2"/>
  <c r="Y91792" i="2"/>
  <c r="Y91793" i="2"/>
  <c r="Y91794" i="2"/>
  <c r="Y91795" i="2"/>
  <c r="Y91796" i="2"/>
  <c r="Y91797" i="2"/>
  <c r="Y91798" i="2"/>
  <c r="Y91799" i="2"/>
  <c r="Y91800" i="2"/>
  <c r="Y91801" i="2"/>
  <c r="Y91802" i="2"/>
  <c r="Y91803" i="2"/>
  <c r="Y91804" i="2"/>
  <c r="Y91805" i="2"/>
  <c r="Y91806" i="2"/>
  <c r="Y91807" i="2"/>
  <c r="Y91808" i="2"/>
  <c r="Y91809" i="2"/>
  <c r="Y91810" i="2"/>
  <c r="Y91811" i="2"/>
  <c r="Y91812" i="2"/>
  <c r="Y91813" i="2"/>
  <c r="Y91814" i="2"/>
  <c r="Y91815" i="2"/>
  <c r="Y91816" i="2"/>
  <c r="Y91817" i="2"/>
  <c r="Y91818" i="2"/>
  <c r="Y91819" i="2"/>
  <c r="Y91820" i="2"/>
  <c r="Y91821" i="2"/>
  <c r="Y91822" i="2"/>
  <c r="Y91823" i="2"/>
  <c r="Y91824" i="2"/>
  <c r="Y91825" i="2"/>
  <c r="Y91826" i="2"/>
  <c r="Y91827" i="2"/>
  <c r="Y91828" i="2"/>
  <c r="Y91829" i="2"/>
  <c r="Y91830" i="2"/>
  <c r="Y91831" i="2"/>
  <c r="Y91832" i="2"/>
  <c r="Y91833" i="2"/>
  <c r="Y91834" i="2"/>
  <c r="Y91835" i="2"/>
  <c r="Y91836" i="2"/>
  <c r="Y91837" i="2"/>
  <c r="Y91838" i="2"/>
  <c r="Y91839" i="2"/>
  <c r="Y91840" i="2"/>
  <c r="Y91841" i="2"/>
  <c r="Y91842" i="2"/>
  <c r="Y91843" i="2"/>
  <c r="Y91844" i="2"/>
  <c r="Y91845" i="2"/>
  <c r="Y91846" i="2"/>
  <c r="Y91847" i="2"/>
  <c r="Y91848" i="2"/>
  <c r="Y91849" i="2"/>
  <c r="Y91850" i="2"/>
  <c r="Y91851" i="2"/>
  <c r="Y91852" i="2"/>
  <c r="Y91853" i="2"/>
  <c r="Y91854" i="2"/>
  <c r="Y91855" i="2"/>
  <c r="Y91856" i="2"/>
  <c r="Y91857" i="2"/>
  <c r="Y91858" i="2"/>
  <c r="Y91859" i="2"/>
  <c r="Y91860" i="2"/>
  <c r="Y91861" i="2"/>
  <c r="Y91862" i="2"/>
  <c r="Y91863" i="2"/>
  <c r="Y91864" i="2"/>
  <c r="Y91865" i="2"/>
  <c r="Y91866" i="2"/>
  <c r="Y91867" i="2"/>
  <c r="Y91868" i="2"/>
  <c r="Y91869" i="2"/>
  <c r="Y91870" i="2"/>
  <c r="Y91871" i="2"/>
  <c r="Y91872" i="2"/>
  <c r="Y91873" i="2"/>
  <c r="Y91874" i="2"/>
  <c r="Y91875" i="2"/>
  <c r="Y91876" i="2"/>
  <c r="Y91877" i="2"/>
  <c r="Y91878" i="2"/>
  <c r="Y91879" i="2"/>
  <c r="Y91880" i="2"/>
  <c r="Y91881" i="2"/>
  <c r="Y91882" i="2"/>
  <c r="Y91883" i="2"/>
  <c r="Y91884" i="2"/>
  <c r="Y91885" i="2"/>
  <c r="Y91886" i="2"/>
  <c r="Y91887" i="2"/>
  <c r="Y91888" i="2"/>
  <c r="Y91889" i="2"/>
  <c r="Y91890" i="2"/>
  <c r="Y91891" i="2"/>
  <c r="Y91892" i="2"/>
  <c r="Y91893" i="2"/>
  <c r="Y91894" i="2"/>
  <c r="Y91895" i="2"/>
  <c r="Y91896" i="2"/>
  <c r="Y91897" i="2"/>
  <c r="Y91898" i="2"/>
  <c r="Y91899" i="2"/>
  <c r="Y91900" i="2"/>
  <c r="Y91901" i="2"/>
  <c r="Y91902" i="2"/>
  <c r="Y91903" i="2"/>
  <c r="Y91904" i="2"/>
  <c r="Y91905" i="2"/>
  <c r="Y91906" i="2"/>
  <c r="Y91907" i="2"/>
  <c r="Y91908" i="2"/>
  <c r="Y91909" i="2"/>
  <c r="Y91910" i="2"/>
  <c r="Y91911" i="2"/>
  <c r="Y91912" i="2"/>
  <c r="Y91913" i="2"/>
  <c r="Y91914" i="2"/>
  <c r="Y91915" i="2"/>
  <c r="Y91916" i="2"/>
  <c r="Y91917" i="2"/>
  <c r="Y91918" i="2"/>
  <c r="Y91919" i="2"/>
  <c r="Y91920" i="2"/>
  <c r="Y91921" i="2"/>
  <c r="Y91922" i="2"/>
  <c r="Y91923" i="2"/>
  <c r="Y91924" i="2"/>
  <c r="Y91925" i="2"/>
  <c r="Y91926" i="2"/>
  <c r="Y91927" i="2"/>
  <c r="Y91928" i="2"/>
  <c r="Y91929" i="2"/>
  <c r="Y91930" i="2"/>
  <c r="Y91931" i="2"/>
  <c r="Y91932" i="2"/>
  <c r="Y91933" i="2"/>
  <c r="Y91934" i="2"/>
  <c r="Y91935" i="2"/>
  <c r="Y91936" i="2"/>
  <c r="Y91937" i="2"/>
  <c r="Y91938" i="2"/>
  <c r="Y91939" i="2"/>
  <c r="Y91940" i="2"/>
  <c r="Y91941" i="2"/>
  <c r="Y91942" i="2"/>
  <c r="Y91943" i="2"/>
  <c r="Y91944" i="2"/>
  <c r="Y91945" i="2"/>
  <c r="Y91946" i="2"/>
  <c r="Y91947" i="2"/>
  <c r="Y91948" i="2"/>
  <c r="Y91949" i="2"/>
  <c r="Y91950" i="2"/>
  <c r="Y91951" i="2"/>
  <c r="Y91952" i="2"/>
  <c r="Y91953" i="2"/>
  <c r="Y91954" i="2"/>
  <c r="Y91955" i="2"/>
  <c r="Y91956" i="2"/>
  <c r="Y91957" i="2"/>
  <c r="Y91958" i="2"/>
  <c r="Y91959" i="2"/>
  <c r="Y91960" i="2"/>
  <c r="Y91961" i="2"/>
  <c r="Y91962" i="2"/>
  <c r="Y91963" i="2"/>
  <c r="Y91964" i="2"/>
  <c r="Y91965" i="2"/>
  <c r="Y91966" i="2"/>
  <c r="Y91967" i="2"/>
  <c r="Y91968" i="2"/>
  <c r="Y91969" i="2"/>
  <c r="Y91970" i="2"/>
  <c r="Y91971" i="2"/>
  <c r="Y91972" i="2"/>
  <c r="Y91973" i="2"/>
  <c r="Y91974" i="2"/>
  <c r="Y91975" i="2"/>
  <c r="Y91976" i="2"/>
  <c r="Y91977" i="2"/>
  <c r="Y91978" i="2"/>
  <c r="Y91979" i="2"/>
  <c r="Y91980" i="2"/>
  <c r="Y91981" i="2"/>
  <c r="Y91982" i="2"/>
  <c r="Y91983" i="2"/>
  <c r="Y91984" i="2"/>
  <c r="Y91985" i="2"/>
  <c r="Y91986" i="2"/>
  <c r="Y91987" i="2"/>
  <c r="Y91988" i="2"/>
  <c r="Y91989" i="2"/>
  <c r="Y91990" i="2"/>
  <c r="Y91991" i="2"/>
  <c r="Y91992" i="2"/>
  <c r="Y91993" i="2"/>
  <c r="Y91994" i="2"/>
  <c r="Y91995" i="2"/>
  <c r="Y91996" i="2"/>
  <c r="Y91997" i="2"/>
  <c r="Y91998" i="2"/>
  <c r="Y91999" i="2"/>
  <c r="Y92000" i="2"/>
  <c r="Y92001" i="2"/>
  <c r="Y92002" i="2"/>
  <c r="Y92003" i="2"/>
  <c r="Y92004" i="2"/>
  <c r="Y92005" i="2"/>
  <c r="Y92006" i="2"/>
  <c r="Y92007" i="2"/>
  <c r="Y92008" i="2"/>
  <c r="Y92009" i="2"/>
  <c r="Y92010" i="2"/>
  <c r="Y92011" i="2"/>
  <c r="Y92012" i="2"/>
  <c r="Y92013" i="2"/>
  <c r="Y92014" i="2"/>
  <c r="Y92015" i="2"/>
  <c r="Y92016" i="2"/>
  <c r="Y92017" i="2"/>
  <c r="Y92018" i="2"/>
  <c r="Y92019" i="2"/>
  <c r="Y92020" i="2"/>
  <c r="Y92021" i="2"/>
  <c r="Y92022" i="2"/>
  <c r="Y92023" i="2"/>
  <c r="Y92024" i="2"/>
  <c r="Y92025" i="2"/>
  <c r="Y92026" i="2"/>
  <c r="Y92027" i="2"/>
  <c r="Y92028" i="2"/>
  <c r="Y92029" i="2"/>
  <c r="Y92030" i="2"/>
  <c r="Y92031" i="2"/>
  <c r="Y92032" i="2"/>
  <c r="Y92033" i="2"/>
  <c r="Y92034" i="2"/>
  <c r="Y92035" i="2"/>
  <c r="Y92036" i="2"/>
  <c r="Y92037" i="2"/>
  <c r="Y92038" i="2"/>
  <c r="Y92039" i="2"/>
  <c r="Y92040" i="2"/>
  <c r="Y92041" i="2"/>
  <c r="Y92042" i="2"/>
  <c r="Y92043" i="2"/>
  <c r="Y92044" i="2"/>
  <c r="Y92045" i="2"/>
  <c r="Y92046" i="2"/>
  <c r="Y92047" i="2"/>
  <c r="Y92048" i="2"/>
  <c r="Y92049" i="2"/>
  <c r="Y92050" i="2"/>
  <c r="Y92051" i="2"/>
  <c r="Y92052" i="2"/>
  <c r="Y92053" i="2"/>
  <c r="Y92054" i="2"/>
  <c r="Y92055" i="2"/>
  <c r="Y92056" i="2"/>
  <c r="Y92057" i="2"/>
  <c r="Y92058" i="2"/>
  <c r="Y92059" i="2"/>
  <c r="Y92060" i="2"/>
  <c r="Y92061" i="2"/>
  <c r="Y92062" i="2"/>
  <c r="Y92063" i="2"/>
  <c r="Y92064" i="2"/>
  <c r="Y92065" i="2"/>
  <c r="Y92066" i="2"/>
  <c r="Y92067" i="2"/>
  <c r="Y92068" i="2"/>
  <c r="Y92069" i="2"/>
  <c r="Y92070" i="2"/>
  <c r="Y92071" i="2"/>
  <c r="Y92072" i="2"/>
  <c r="Y92073" i="2"/>
  <c r="Y92074" i="2"/>
  <c r="Y92075" i="2"/>
  <c r="Y92076" i="2"/>
  <c r="Y92077" i="2"/>
  <c r="Y92078" i="2"/>
  <c r="Y92079" i="2"/>
  <c r="Y92080" i="2"/>
  <c r="Y92081" i="2"/>
  <c r="Y92082" i="2"/>
  <c r="Y92083" i="2"/>
  <c r="Y92084" i="2"/>
  <c r="Y92085" i="2"/>
  <c r="Y92086" i="2"/>
  <c r="Y92087" i="2"/>
  <c r="Y92088" i="2"/>
  <c r="Y92089" i="2"/>
  <c r="Y92090" i="2"/>
  <c r="Y92091" i="2"/>
  <c r="Y92092" i="2"/>
  <c r="Y92093" i="2"/>
  <c r="Y92094" i="2"/>
  <c r="Y92095" i="2"/>
  <c r="Y92096" i="2"/>
  <c r="Y92097" i="2"/>
  <c r="Y92098" i="2"/>
  <c r="Y92099" i="2"/>
  <c r="Y92100" i="2"/>
  <c r="Y92101" i="2"/>
  <c r="Y92102" i="2"/>
  <c r="Y92103" i="2"/>
  <c r="Y92104" i="2"/>
  <c r="Y92105" i="2"/>
  <c r="Y92106" i="2"/>
  <c r="Y92107" i="2"/>
  <c r="Y92108" i="2"/>
  <c r="Y92109" i="2"/>
  <c r="Y92110" i="2"/>
  <c r="Y92111" i="2"/>
  <c r="Y92112" i="2"/>
  <c r="Y92113" i="2"/>
  <c r="Y92114" i="2"/>
  <c r="Y92115" i="2"/>
  <c r="Y92116" i="2"/>
  <c r="Y92117" i="2"/>
  <c r="Y92118" i="2"/>
  <c r="Y92119" i="2"/>
  <c r="Y92120" i="2"/>
  <c r="Y92121" i="2"/>
  <c r="Y92122" i="2"/>
  <c r="Y92123" i="2"/>
  <c r="Y92124" i="2"/>
  <c r="Y92125" i="2"/>
  <c r="Y92126" i="2"/>
  <c r="Y92127" i="2"/>
  <c r="Y92128" i="2"/>
  <c r="Y92129" i="2"/>
  <c r="Y92130" i="2"/>
  <c r="Y92131" i="2"/>
  <c r="Y92132" i="2"/>
  <c r="Y92133" i="2"/>
  <c r="Y92134" i="2"/>
  <c r="Y92135" i="2"/>
  <c r="Y92136" i="2"/>
  <c r="Y92137" i="2"/>
  <c r="Y92138" i="2"/>
  <c r="Y92139" i="2"/>
  <c r="Y92140" i="2"/>
  <c r="Y92141" i="2"/>
  <c r="Y92142" i="2"/>
  <c r="Y92143" i="2"/>
  <c r="Y92144" i="2"/>
  <c r="Y92145" i="2"/>
  <c r="Y92146" i="2"/>
  <c r="Y92147" i="2"/>
  <c r="Y92148" i="2"/>
  <c r="Y92149" i="2"/>
  <c r="Y92150" i="2"/>
  <c r="Y92151" i="2"/>
  <c r="Y92152" i="2"/>
  <c r="Y92153" i="2"/>
  <c r="Y92154" i="2"/>
  <c r="Y92155" i="2"/>
  <c r="Y92156" i="2"/>
  <c r="Y92157" i="2"/>
  <c r="Y92158" i="2"/>
  <c r="Y92159" i="2"/>
  <c r="Y92160" i="2"/>
  <c r="Y92161" i="2"/>
  <c r="Y92162" i="2"/>
  <c r="Y92163" i="2"/>
  <c r="Y92164" i="2"/>
  <c r="Y92165" i="2"/>
  <c r="Y92166" i="2"/>
  <c r="Y92167" i="2"/>
  <c r="Y92168" i="2"/>
  <c r="Y92169" i="2"/>
  <c r="Y92170" i="2"/>
  <c r="Y92171" i="2"/>
  <c r="Y92172" i="2"/>
  <c r="Y92173" i="2"/>
  <c r="Y92174" i="2"/>
  <c r="Y92175" i="2"/>
  <c r="Y92176" i="2"/>
  <c r="Y92177" i="2"/>
  <c r="Y92178" i="2"/>
  <c r="Y92179" i="2"/>
  <c r="Y92180" i="2"/>
  <c r="Y92181" i="2"/>
  <c r="Y92182" i="2"/>
  <c r="Y92183" i="2"/>
  <c r="Y92184" i="2"/>
  <c r="Y92185" i="2"/>
  <c r="Y92186" i="2"/>
  <c r="Y92187" i="2"/>
  <c r="Y92188" i="2"/>
  <c r="Y92189" i="2"/>
  <c r="Y92190" i="2"/>
  <c r="Y92191" i="2"/>
  <c r="Y92192" i="2"/>
  <c r="Y92193" i="2"/>
  <c r="Y92194" i="2"/>
  <c r="Y92195" i="2"/>
  <c r="Y92196" i="2"/>
  <c r="Y92197" i="2"/>
  <c r="Y92198" i="2"/>
  <c r="Y92199" i="2"/>
  <c r="Y92200" i="2"/>
  <c r="Y92201" i="2"/>
  <c r="Y92202" i="2"/>
  <c r="Y92203" i="2"/>
  <c r="Y92204" i="2"/>
  <c r="Y92205" i="2"/>
  <c r="Y92206" i="2"/>
  <c r="Y92207" i="2"/>
  <c r="Y92208" i="2"/>
  <c r="Y92209" i="2"/>
  <c r="Y92210" i="2"/>
  <c r="Y92211" i="2"/>
  <c r="Y92212" i="2"/>
  <c r="Y92213" i="2"/>
  <c r="Y92214" i="2"/>
  <c r="Y92215" i="2"/>
  <c r="Y92216" i="2"/>
  <c r="Y92217" i="2"/>
  <c r="Y92218" i="2"/>
  <c r="Y92219" i="2"/>
  <c r="Y92220" i="2"/>
  <c r="Y92221" i="2"/>
  <c r="Y92222" i="2"/>
  <c r="Y92223" i="2"/>
  <c r="Y92224" i="2"/>
  <c r="Y92225" i="2"/>
  <c r="Y92226" i="2"/>
  <c r="Y92227" i="2"/>
  <c r="Y92228" i="2"/>
  <c r="Y92229" i="2"/>
  <c r="Y92230" i="2"/>
  <c r="Y92231" i="2"/>
  <c r="Y92232" i="2"/>
  <c r="Y92233" i="2"/>
  <c r="Y92234" i="2"/>
  <c r="Y92235" i="2"/>
  <c r="Y92236" i="2"/>
  <c r="Y92237" i="2"/>
  <c r="Y92238" i="2"/>
  <c r="Y92239" i="2"/>
  <c r="Y92240" i="2"/>
  <c r="Y92241" i="2"/>
  <c r="Y92242" i="2"/>
  <c r="Y92243" i="2"/>
  <c r="Y92244" i="2"/>
  <c r="Y92245" i="2"/>
  <c r="Y92246" i="2"/>
  <c r="Y92247" i="2"/>
  <c r="Y92248" i="2"/>
  <c r="Y92249" i="2"/>
  <c r="Y92250" i="2"/>
  <c r="Y92251" i="2"/>
  <c r="Y92252" i="2"/>
  <c r="Y92253" i="2"/>
  <c r="Y92254" i="2"/>
  <c r="Y92255" i="2"/>
  <c r="Y92256" i="2"/>
  <c r="Y92257" i="2"/>
  <c r="Y92258" i="2"/>
  <c r="Y92259" i="2"/>
  <c r="Y92260" i="2"/>
  <c r="Y92261" i="2"/>
  <c r="Y92262" i="2"/>
  <c r="Y92263" i="2"/>
  <c r="Y92264" i="2"/>
  <c r="Y92265" i="2"/>
  <c r="Y92266" i="2"/>
  <c r="Y92267" i="2"/>
  <c r="Y92268" i="2"/>
  <c r="Y92269" i="2"/>
  <c r="Y92270" i="2"/>
  <c r="Y92271" i="2"/>
  <c r="Y92272" i="2"/>
  <c r="Y92273" i="2"/>
  <c r="Y92274" i="2"/>
  <c r="Y92275" i="2"/>
  <c r="Y92276" i="2"/>
  <c r="Y92277" i="2"/>
  <c r="Y92278" i="2"/>
  <c r="Y92279" i="2"/>
  <c r="Y92280" i="2"/>
  <c r="Y92281" i="2"/>
  <c r="Y92282" i="2"/>
  <c r="Y92283" i="2"/>
  <c r="Y92284" i="2"/>
  <c r="Y92285" i="2"/>
  <c r="Y92286" i="2"/>
  <c r="Y92287" i="2"/>
  <c r="Y92288" i="2"/>
  <c r="Y92289" i="2"/>
  <c r="Y92290" i="2"/>
  <c r="Y92291" i="2"/>
  <c r="Y92292" i="2"/>
  <c r="Y92293" i="2"/>
  <c r="Y92294" i="2"/>
  <c r="Y92295" i="2"/>
  <c r="Y92296" i="2"/>
  <c r="Y92297" i="2"/>
  <c r="Y92298" i="2"/>
  <c r="Y92299" i="2"/>
  <c r="Y92300" i="2"/>
  <c r="Y92301" i="2"/>
  <c r="Y92302" i="2"/>
  <c r="Y92303" i="2"/>
  <c r="Y92304" i="2"/>
  <c r="Y92305" i="2"/>
  <c r="Y92306" i="2"/>
  <c r="Y92307" i="2"/>
  <c r="Y92308" i="2"/>
  <c r="Y92309" i="2"/>
  <c r="Y92310" i="2"/>
  <c r="Y92311" i="2"/>
  <c r="Y92312" i="2"/>
  <c r="Y92313" i="2"/>
  <c r="Y92314" i="2"/>
  <c r="Y92315" i="2"/>
  <c r="Y92316" i="2"/>
  <c r="Y92317" i="2"/>
  <c r="Y92318" i="2"/>
  <c r="Y92319" i="2"/>
  <c r="Y92320" i="2"/>
  <c r="Y92321" i="2"/>
  <c r="Y92322" i="2"/>
  <c r="Y92323" i="2"/>
  <c r="Y92324" i="2"/>
  <c r="Y92325" i="2"/>
  <c r="Y92326" i="2"/>
  <c r="Y92327" i="2"/>
  <c r="Y92328" i="2"/>
  <c r="Y92329" i="2"/>
  <c r="Y92330" i="2"/>
  <c r="Y92331" i="2"/>
  <c r="Y92332" i="2"/>
  <c r="Y92333" i="2"/>
  <c r="Y92334" i="2"/>
  <c r="Y92335" i="2"/>
  <c r="Y92336" i="2"/>
  <c r="Y92337" i="2"/>
  <c r="Y92338" i="2"/>
  <c r="Y92339" i="2"/>
  <c r="Y92340" i="2"/>
  <c r="Y92341" i="2"/>
  <c r="Y92342" i="2"/>
  <c r="Y92343" i="2"/>
  <c r="Y92344" i="2"/>
  <c r="Y92345" i="2"/>
  <c r="Y92346" i="2"/>
  <c r="Y92347" i="2"/>
  <c r="Y92348" i="2"/>
  <c r="Y92349" i="2"/>
  <c r="Y92350" i="2"/>
  <c r="Y92351" i="2"/>
  <c r="Y92352" i="2"/>
  <c r="Y92353" i="2"/>
  <c r="Y92354" i="2"/>
  <c r="Y92355" i="2"/>
  <c r="Y92356" i="2"/>
  <c r="Y92357" i="2"/>
  <c r="Y92358" i="2"/>
  <c r="Y92359" i="2"/>
  <c r="Y92360" i="2"/>
  <c r="Y92361" i="2"/>
  <c r="Y92362" i="2"/>
  <c r="Y92363" i="2"/>
  <c r="Y92364" i="2"/>
  <c r="Y92365" i="2"/>
  <c r="Y92366" i="2"/>
  <c r="Y92367" i="2"/>
  <c r="Y92368" i="2"/>
  <c r="Y92369" i="2"/>
  <c r="Y92370" i="2"/>
  <c r="Y92371" i="2"/>
  <c r="Y92372" i="2"/>
  <c r="Y92373" i="2"/>
  <c r="Y92374" i="2"/>
  <c r="Y92375" i="2"/>
  <c r="Y92376" i="2"/>
  <c r="Y92377" i="2"/>
  <c r="Y92378" i="2"/>
  <c r="Y92379" i="2"/>
  <c r="Y92380" i="2"/>
  <c r="Y92381" i="2"/>
  <c r="Y92382" i="2"/>
  <c r="Y92383" i="2"/>
  <c r="Y92384" i="2"/>
  <c r="Y92385" i="2"/>
  <c r="Y92386" i="2"/>
  <c r="Y92387" i="2"/>
  <c r="Y92388" i="2"/>
  <c r="Y92389" i="2"/>
  <c r="Y92390" i="2"/>
  <c r="Y92391" i="2"/>
  <c r="Y92392" i="2"/>
  <c r="Y92393" i="2"/>
  <c r="Y92394" i="2"/>
  <c r="Y92395" i="2"/>
  <c r="Y92396" i="2"/>
  <c r="Y92397" i="2"/>
  <c r="Y92398" i="2"/>
  <c r="Y92399" i="2"/>
  <c r="Y92400" i="2"/>
  <c r="Y92401" i="2"/>
  <c r="Y92402" i="2"/>
  <c r="Y92403" i="2"/>
  <c r="Y92404" i="2"/>
  <c r="Y92405" i="2"/>
  <c r="Y92406" i="2"/>
  <c r="Y92407" i="2"/>
  <c r="Y92408" i="2"/>
  <c r="Y92409" i="2"/>
  <c r="Y92410" i="2"/>
  <c r="Y92411" i="2"/>
  <c r="Y92412" i="2"/>
  <c r="Y92413" i="2"/>
  <c r="Y92414" i="2"/>
  <c r="Y92415" i="2"/>
  <c r="Y92416" i="2"/>
  <c r="Y92417" i="2"/>
  <c r="Y92418" i="2"/>
  <c r="Y92419" i="2"/>
  <c r="Y92420" i="2"/>
  <c r="Y92421" i="2"/>
  <c r="Y92422" i="2"/>
  <c r="Y92423" i="2"/>
  <c r="Y92424" i="2"/>
  <c r="Y92425" i="2"/>
  <c r="Y92426" i="2"/>
  <c r="Y92427" i="2"/>
  <c r="Y92428" i="2"/>
  <c r="Y92429" i="2"/>
  <c r="Y92430" i="2"/>
  <c r="Y92431" i="2"/>
  <c r="Y92432" i="2"/>
  <c r="Y92433" i="2"/>
  <c r="Y92434" i="2"/>
  <c r="Y92435" i="2"/>
  <c r="Y92436" i="2"/>
  <c r="Y92437" i="2"/>
  <c r="Y92438" i="2"/>
  <c r="Y92439" i="2"/>
  <c r="Y92440" i="2"/>
  <c r="Y92441" i="2"/>
  <c r="Y92442" i="2"/>
  <c r="Y92443" i="2"/>
  <c r="Y92444" i="2"/>
  <c r="Y92445" i="2"/>
  <c r="Y92446" i="2"/>
  <c r="Y92447" i="2"/>
  <c r="Y92448" i="2"/>
  <c r="Y92449" i="2"/>
  <c r="Y92450" i="2"/>
  <c r="Y92451" i="2"/>
  <c r="Y92452" i="2"/>
  <c r="Y92453" i="2"/>
  <c r="Y92454" i="2"/>
  <c r="Y92455" i="2"/>
  <c r="Y92456" i="2"/>
  <c r="Y92457" i="2"/>
  <c r="Y92458" i="2"/>
  <c r="Y92459" i="2"/>
  <c r="Y92460" i="2"/>
  <c r="Y92461" i="2"/>
  <c r="Y92462" i="2"/>
  <c r="Y92463" i="2"/>
  <c r="Y92464" i="2"/>
  <c r="Y92465" i="2"/>
  <c r="Y92466" i="2"/>
  <c r="Y92467" i="2"/>
  <c r="Y92468" i="2"/>
  <c r="Y92469" i="2"/>
  <c r="Y92470" i="2"/>
  <c r="Y92471" i="2"/>
  <c r="Y92472" i="2"/>
  <c r="Y92473" i="2"/>
  <c r="Y92474" i="2"/>
  <c r="Y92475" i="2"/>
  <c r="Y92476" i="2"/>
  <c r="Y92477" i="2"/>
  <c r="Y92478" i="2"/>
  <c r="Y92479" i="2"/>
  <c r="Y92480" i="2"/>
  <c r="Y92481" i="2"/>
  <c r="Y92482" i="2"/>
  <c r="Y92483" i="2"/>
  <c r="Y92484" i="2"/>
  <c r="Y92485" i="2"/>
  <c r="Y92486" i="2"/>
  <c r="Y92487" i="2"/>
  <c r="Y92488" i="2"/>
  <c r="Y92489" i="2"/>
  <c r="Y92490" i="2"/>
  <c r="Y92491" i="2"/>
  <c r="Y92492" i="2"/>
  <c r="Y92493" i="2"/>
  <c r="Y92494" i="2"/>
  <c r="Y92495" i="2"/>
  <c r="Y92496" i="2"/>
  <c r="Y92497" i="2"/>
  <c r="Y92498" i="2"/>
  <c r="Y92499" i="2"/>
  <c r="Y92500" i="2"/>
  <c r="Y92501" i="2"/>
  <c r="Y92502" i="2"/>
  <c r="Y92503" i="2"/>
  <c r="Y92504" i="2"/>
  <c r="Y92505" i="2"/>
  <c r="Y92506" i="2"/>
  <c r="Y92507" i="2"/>
  <c r="Y92508" i="2"/>
  <c r="Y92509" i="2"/>
  <c r="Y92510" i="2"/>
  <c r="Y92511" i="2"/>
  <c r="Y92512" i="2"/>
  <c r="Y92513" i="2"/>
  <c r="Y92514" i="2"/>
  <c r="Y92515" i="2"/>
  <c r="Y92516" i="2"/>
  <c r="Y92517" i="2"/>
  <c r="Y92518" i="2"/>
  <c r="Y92519" i="2"/>
  <c r="Y92520" i="2"/>
  <c r="Y92521" i="2"/>
  <c r="Y92522" i="2"/>
  <c r="Y92523" i="2"/>
  <c r="Y92524" i="2"/>
  <c r="Y92525" i="2"/>
  <c r="Y92526" i="2"/>
  <c r="Y92527" i="2"/>
  <c r="Y92528" i="2"/>
  <c r="Y92529" i="2"/>
  <c r="Y92530" i="2"/>
  <c r="Y92531" i="2"/>
  <c r="Y92532" i="2"/>
  <c r="Y92533" i="2"/>
  <c r="Y92534" i="2"/>
  <c r="Y92535" i="2"/>
  <c r="Y92536" i="2"/>
  <c r="Y92537" i="2"/>
  <c r="Y92538" i="2"/>
  <c r="Y92539" i="2"/>
  <c r="Y92540" i="2"/>
  <c r="Y92541" i="2"/>
  <c r="Y92542" i="2"/>
  <c r="Y92543" i="2"/>
  <c r="Y92544" i="2"/>
  <c r="Y92545" i="2"/>
  <c r="Y92546" i="2"/>
  <c r="Y92547" i="2"/>
  <c r="Y92548" i="2"/>
  <c r="Y92549" i="2"/>
  <c r="Y92550" i="2"/>
  <c r="Y92551" i="2"/>
  <c r="Y92552" i="2"/>
  <c r="Y92553" i="2"/>
  <c r="Y92554" i="2"/>
  <c r="Y92555" i="2"/>
  <c r="Y92556" i="2"/>
  <c r="Y92557" i="2"/>
  <c r="Y92558" i="2"/>
  <c r="Y92559" i="2"/>
  <c r="Y92560" i="2"/>
  <c r="Y92561" i="2"/>
  <c r="Y92562" i="2"/>
  <c r="Y92563" i="2"/>
  <c r="Y92564" i="2"/>
  <c r="Y92565" i="2"/>
  <c r="Y92566" i="2"/>
  <c r="Y92567" i="2"/>
  <c r="Y92568" i="2"/>
  <c r="Y92569" i="2"/>
  <c r="Y92570" i="2"/>
  <c r="Y92571" i="2"/>
  <c r="Y92572" i="2"/>
  <c r="Y92573" i="2"/>
  <c r="Y92574" i="2"/>
  <c r="Y92575" i="2"/>
  <c r="Y92576" i="2"/>
  <c r="Y92577" i="2"/>
  <c r="Y92578" i="2"/>
  <c r="Y92579" i="2"/>
  <c r="Y92580" i="2"/>
  <c r="Y92581" i="2"/>
  <c r="Y92582" i="2"/>
  <c r="Y92583" i="2"/>
  <c r="Y92584" i="2"/>
  <c r="Y92585" i="2"/>
  <c r="Y92586" i="2"/>
  <c r="Y92587" i="2"/>
  <c r="Y92588" i="2"/>
  <c r="Y92589" i="2"/>
  <c r="Y92590" i="2"/>
  <c r="Y92591" i="2"/>
  <c r="Y92592" i="2"/>
  <c r="Y92593" i="2"/>
  <c r="Y92594" i="2"/>
  <c r="Y92595" i="2"/>
  <c r="Y92596" i="2"/>
  <c r="Y92597" i="2"/>
  <c r="Y92598" i="2"/>
  <c r="Y92599" i="2"/>
  <c r="Y92600" i="2"/>
  <c r="Y92601" i="2"/>
  <c r="Y92602" i="2"/>
  <c r="Y92603" i="2"/>
  <c r="Y92604" i="2"/>
  <c r="Y92605" i="2"/>
  <c r="Y92606" i="2"/>
  <c r="Y92607" i="2"/>
  <c r="Y92608" i="2"/>
  <c r="Y92609" i="2"/>
  <c r="Y92610" i="2"/>
  <c r="Y92611" i="2"/>
  <c r="Y92612" i="2"/>
  <c r="Y92613" i="2"/>
  <c r="Y92614" i="2"/>
  <c r="Y92615" i="2"/>
  <c r="Y92616" i="2"/>
  <c r="Y92617" i="2"/>
  <c r="Y92618" i="2"/>
  <c r="Y92619" i="2"/>
  <c r="Y92620" i="2"/>
  <c r="Y92621" i="2"/>
  <c r="Y92622" i="2"/>
  <c r="Y92623" i="2"/>
  <c r="Y92624" i="2"/>
  <c r="Y92625" i="2"/>
  <c r="Y92626" i="2"/>
  <c r="Y92627" i="2"/>
  <c r="Y92628" i="2"/>
  <c r="Y92629" i="2"/>
  <c r="Y92630" i="2"/>
  <c r="Y92631" i="2"/>
  <c r="Y92632" i="2"/>
  <c r="Y92633" i="2"/>
  <c r="Y92634" i="2"/>
  <c r="Y92635" i="2"/>
  <c r="Y92636" i="2"/>
  <c r="Y92637" i="2"/>
  <c r="Y92638" i="2"/>
  <c r="Y92639" i="2"/>
  <c r="Y92640" i="2"/>
  <c r="Y92641" i="2"/>
  <c r="Y92642" i="2"/>
  <c r="Y92643" i="2"/>
  <c r="Y92644" i="2"/>
  <c r="Y92645" i="2"/>
  <c r="Y92646" i="2"/>
  <c r="Y92647" i="2"/>
  <c r="Y92648" i="2"/>
  <c r="Y92649" i="2"/>
  <c r="Y92650" i="2"/>
  <c r="Y92651" i="2"/>
  <c r="Y92652" i="2"/>
  <c r="Y92653" i="2"/>
  <c r="Y92654" i="2"/>
  <c r="Y92655" i="2"/>
  <c r="Y92656" i="2"/>
  <c r="Y92657" i="2"/>
  <c r="Y92658" i="2"/>
  <c r="Y92659" i="2"/>
  <c r="Y92660" i="2"/>
  <c r="Y92661" i="2"/>
  <c r="Y92662" i="2"/>
  <c r="Y92663" i="2"/>
  <c r="Y92664" i="2"/>
  <c r="Y92665" i="2"/>
  <c r="Y92666" i="2"/>
  <c r="Y92667" i="2"/>
  <c r="Y92668" i="2"/>
  <c r="Y92669" i="2"/>
  <c r="Y92670" i="2"/>
  <c r="Y92671" i="2"/>
  <c r="Y92672" i="2"/>
  <c r="Y92673" i="2"/>
  <c r="Y92674" i="2"/>
  <c r="Y92675" i="2"/>
  <c r="Y92676" i="2"/>
  <c r="Y92677" i="2"/>
  <c r="Y92678" i="2"/>
  <c r="Y92679" i="2"/>
  <c r="Y92680" i="2"/>
  <c r="Y92681" i="2"/>
  <c r="Y92682" i="2"/>
  <c r="Y92683" i="2"/>
  <c r="Y92684" i="2"/>
  <c r="Y92685" i="2"/>
  <c r="Y92686" i="2"/>
  <c r="Y92687" i="2"/>
  <c r="Y92688" i="2"/>
  <c r="Y92689" i="2"/>
  <c r="Y92690" i="2"/>
  <c r="Y92691" i="2"/>
  <c r="Y92692" i="2"/>
  <c r="Y92693" i="2"/>
  <c r="Y92694" i="2"/>
  <c r="Y92695" i="2"/>
  <c r="Y92696" i="2"/>
  <c r="Y92697" i="2"/>
  <c r="Y92698" i="2"/>
  <c r="Y92699" i="2"/>
  <c r="Y92700" i="2"/>
  <c r="Y92701" i="2"/>
  <c r="Y92702" i="2"/>
  <c r="Y92703" i="2"/>
  <c r="Y92704" i="2"/>
  <c r="Y92705" i="2"/>
  <c r="Y92706" i="2"/>
  <c r="Y92707" i="2"/>
  <c r="Y92708" i="2"/>
  <c r="Y92709" i="2"/>
  <c r="Y92710" i="2"/>
  <c r="Y92711" i="2"/>
  <c r="Y92712" i="2"/>
  <c r="Y92713" i="2"/>
  <c r="Y92714" i="2"/>
  <c r="Y92715" i="2"/>
  <c r="Y92716" i="2"/>
  <c r="Y92717" i="2"/>
  <c r="Y92718" i="2"/>
  <c r="Y92719" i="2"/>
  <c r="Y92720" i="2"/>
  <c r="Y92721" i="2"/>
  <c r="Y92722" i="2"/>
  <c r="Y92723" i="2"/>
  <c r="Y92724" i="2"/>
  <c r="Y92725" i="2"/>
  <c r="Y92726" i="2"/>
  <c r="Y92727" i="2"/>
  <c r="Y92728" i="2"/>
  <c r="Y92729" i="2"/>
  <c r="Y92730" i="2"/>
  <c r="Y92731" i="2"/>
  <c r="Y92732" i="2"/>
  <c r="Y92733" i="2"/>
  <c r="Y92734" i="2"/>
  <c r="Y92735" i="2"/>
  <c r="Y92736" i="2"/>
  <c r="Y92737" i="2"/>
  <c r="Y92738" i="2"/>
  <c r="Y92739" i="2"/>
  <c r="Y92740" i="2"/>
  <c r="Y92741" i="2"/>
  <c r="Y92742" i="2"/>
  <c r="Y92743" i="2"/>
  <c r="Y92744" i="2"/>
  <c r="Y92745" i="2"/>
  <c r="Y92746" i="2"/>
  <c r="Y92747" i="2"/>
  <c r="Y92748" i="2"/>
  <c r="Y92749" i="2"/>
  <c r="Y92750" i="2"/>
  <c r="Y92751" i="2"/>
  <c r="Y92752" i="2"/>
  <c r="Y92753" i="2"/>
  <c r="Y92754" i="2"/>
  <c r="Y92755" i="2"/>
  <c r="Y92756" i="2"/>
  <c r="Y92757" i="2"/>
  <c r="Y92758" i="2"/>
  <c r="Y92759" i="2"/>
  <c r="Y92760" i="2"/>
  <c r="Y92761" i="2"/>
  <c r="Y92762" i="2"/>
  <c r="Y92763" i="2"/>
  <c r="Y92764" i="2"/>
  <c r="Y92765" i="2"/>
  <c r="Y92766" i="2"/>
  <c r="Y92767" i="2"/>
  <c r="Y92768" i="2"/>
  <c r="Y92769" i="2"/>
  <c r="Y92770" i="2"/>
  <c r="Y92771" i="2"/>
  <c r="Y92772" i="2"/>
  <c r="Y92773" i="2"/>
  <c r="Y92774" i="2"/>
  <c r="Y92775" i="2"/>
  <c r="Y92776" i="2"/>
  <c r="Y92777" i="2"/>
  <c r="Y92778" i="2"/>
  <c r="Y92779" i="2"/>
  <c r="Y92780" i="2"/>
  <c r="Y92781" i="2"/>
  <c r="Y92782" i="2"/>
  <c r="Y92783" i="2"/>
  <c r="Y92784" i="2"/>
  <c r="Y92785" i="2"/>
  <c r="Y92786" i="2"/>
  <c r="Y92787" i="2"/>
  <c r="Y92788" i="2"/>
  <c r="Y92789" i="2"/>
  <c r="Y92790" i="2"/>
  <c r="Y92791" i="2"/>
  <c r="Y92792" i="2"/>
  <c r="Y92793" i="2"/>
  <c r="Y92794" i="2"/>
  <c r="Y92795" i="2"/>
  <c r="Y92796" i="2"/>
  <c r="Y92797" i="2"/>
  <c r="Y92798" i="2"/>
  <c r="Y92799" i="2"/>
  <c r="Y92800" i="2"/>
  <c r="Y92801" i="2"/>
  <c r="Y92802" i="2"/>
  <c r="Y92803" i="2"/>
  <c r="Y92804" i="2"/>
  <c r="Y92805" i="2"/>
  <c r="Y92806" i="2"/>
  <c r="Y92807" i="2"/>
  <c r="Y92808" i="2"/>
  <c r="Y92809" i="2"/>
  <c r="Y92810" i="2"/>
  <c r="Y92811" i="2"/>
  <c r="Y92812" i="2"/>
  <c r="Y92813" i="2"/>
  <c r="Y92814" i="2"/>
  <c r="Y92815" i="2"/>
  <c r="Y92816" i="2"/>
  <c r="Y92817" i="2"/>
  <c r="Y92818" i="2"/>
  <c r="Y92819" i="2"/>
  <c r="Y92820" i="2"/>
  <c r="Y92821" i="2"/>
  <c r="Y92822" i="2"/>
  <c r="Y92823" i="2"/>
  <c r="Y92824" i="2"/>
  <c r="Y92825" i="2"/>
  <c r="Y92826" i="2"/>
  <c r="Y92827" i="2"/>
  <c r="Y92828" i="2"/>
  <c r="Y92829" i="2"/>
  <c r="Y92830" i="2"/>
  <c r="Y92831" i="2"/>
  <c r="Y92832" i="2"/>
  <c r="Y92833" i="2"/>
  <c r="Y92834" i="2"/>
  <c r="Y92835" i="2"/>
  <c r="Y92836" i="2"/>
  <c r="Y92837" i="2"/>
  <c r="Y92838" i="2"/>
  <c r="Y92839" i="2"/>
  <c r="Y92840" i="2"/>
  <c r="Y92841" i="2"/>
  <c r="Y92842" i="2"/>
  <c r="Y92843" i="2"/>
  <c r="Y92844" i="2"/>
  <c r="Y92845" i="2"/>
  <c r="Y92846" i="2"/>
  <c r="Y92847" i="2"/>
  <c r="Y92848" i="2"/>
  <c r="Y92849" i="2"/>
  <c r="Y92850" i="2"/>
  <c r="Y92851" i="2"/>
  <c r="Y92852" i="2"/>
  <c r="Y92853" i="2"/>
  <c r="Y92854" i="2"/>
  <c r="Y92855" i="2"/>
  <c r="Y92856" i="2"/>
  <c r="Y92857" i="2"/>
  <c r="Y92858" i="2"/>
  <c r="Y92859" i="2"/>
  <c r="Y92860" i="2"/>
  <c r="Y92861" i="2"/>
  <c r="Y92862" i="2"/>
  <c r="Y92863" i="2"/>
  <c r="Y92864" i="2"/>
  <c r="Y92865" i="2"/>
  <c r="Y92866" i="2"/>
  <c r="Y92867" i="2"/>
  <c r="Y92868" i="2"/>
  <c r="Y92869" i="2"/>
  <c r="Y92870" i="2"/>
  <c r="Y92871" i="2"/>
  <c r="Y92872" i="2"/>
  <c r="Y92873" i="2"/>
  <c r="Y92874" i="2"/>
  <c r="Y92875" i="2"/>
  <c r="Y92876" i="2"/>
  <c r="Y92877" i="2"/>
  <c r="Y92878" i="2"/>
  <c r="Y92879" i="2"/>
  <c r="Y92880" i="2"/>
  <c r="Y92881" i="2"/>
  <c r="Y92882" i="2"/>
  <c r="Y92883" i="2"/>
  <c r="Y92884" i="2"/>
  <c r="Y92885" i="2"/>
  <c r="Y92886" i="2"/>
  <c r="Y92887" i="2"/>
  <c r="Y92888" i="2"/>
  <c r="Y92889" i="2"/>
  <c r="Y92890" i="2"/>
  <c r="Y92891" i="2"/>
  <c r="Y92892" i="2"/>
  <c r="Y92893" i="2"/>
  <c r="Y92894" i="2"/>
  <c r="Y92895" i="2"/>
  <c r="Y92896" i="2"/>
  <c r="Y92897" i="2"/>
  <c r="Y92898" i="2"/>
  <c r="Y92899" i="2"/>
  <c r="Y92900" i="2"/>
  <c r="Y92901" i="2"/>
  <c r="Y92902" i="2"/>
  <c r="Y92903" i="2"/>
  <c r="Y92904" i="2"/>
  <c r="Y92905" i="2"/>
  <c r="Y92906" i="2"/>
  <c r="Y92907" i="2"/>
  <c r="Y92908" i="2"/>
  <c r="Y92909" i="2"/>
  <c r="Y92910" i="2"/>
  <c r="Y92911" i="2"/>
  <c r="Y92912" i="2"/>
  <c r="Y92913" i="2"/>
  <c r="Y92914" i="2"/>
  <c r="Y92915" i="2"/>
  <c r="Y92916" i="2"/>
  <c r="Y92917" i="2"/>
  <c r="Y92918" i="2"/>
  <c r="Y92919" i="2"/>
  <c r="Y92920" i="2"/>
  <c r="Y92921" i="2"/>
  <c r="Y92922" i="2"/>
  <c r="Y92923" i="2"/>
  <c r="Y92924" i="2"/>
  <c r="Y92925" i="2"/>
  <c r="Y92926" i="2"/>
  <c r="Y92927" i="2"/>
  <c r="Y92928" i="2"/>
  <c r="Y92929" i="2"/>
  <c r="Y92930" i="2"/>
  <c r="Y92931" i="2"/>
  <c r="Y92932" i="2"/>
  <c r="Y92933" i="2"/>
  <c r="Y92934" i="2"/>
  <c r="Y92935" i="2"/>
  <c r="Y92936" i="2"/>
  <c r="Y92937" i="2"/>
  <c r="Y92938" i="2"/>
  <c r="Y92939" i="2"/>
  <c r="Y92940" i="2"/>
  <c r="Y92941" i="2"/>
  <c r="Y92942" i="2"/>
  <c r="Y92943" i="2"/>
  <c r="Y92944" i="2"/>
  <c r="Y92945" i="2"/>
  <c r="Y92946" i="2"/>
  <c r="Y92947" i="2"/>
  <c r="Y92948" i="2"/>
  <c r="Y92949" i="2"/>
  <c r="Y92950" i="2"/>
  <c r="Y92951" i="2"/>
  <c r="Y92952" i="2"/>
  <c r="Y92953" i="2"/>
  <c r="Y92954" i="2"/>
  <c r="Y92955" i="2"/>
  <c r="Y92956" i="2"/>
  <c r="Y92957" i="2"/>
  <c r="Y92958" i="2"/>
  <c r="Y92959" i="2"/>
  <c r="Y92960" i="2"/>
  <c r="Y92961" i="2"/>
  <c r="Y92962" i="2"/>
  <c r="Y92963" i="2"/>
  <c r="Y92964" i="2"/>
  <c r="Y92965" i="2"/>
  <c r="Y92966" i="2"/>
  <c r="Y92967" i="2"/>
  <c r="Y92968" i="2"/>
  <c r="Y92969" i="2"/>
  <c r="Y92970" i="2"/>
  <c r="Y92971" i="2"/>
  <c r="Y92972" i="2"/>
  <c r="Y92973" i="2"/>
  <c r="Y92974" i="2"/>
  <c r="Y92975" i="2"/>
  <c r="Y92976" i="2"/>
  <c r="Y92977" i="2"/>
  <c r="Y92978" i="2"/>
  <c r="Y92979" i="2"/>
  <c r="Y92980" i="2"/>
  <c r="Y92981" i="2"/>
  <c r="Y92982" i="2"/>
  <c r="Y92983" i="2"/>
  <c r="Y92984" i="2"/>
  <c r="Y92985" i="2"/>
  <c r="Y92986" i="2"/>
  <c r="Y92987" i="2"/>
  <c r="Y92988" i="2"/>
  <c r="Y92989" i="2"/>
  <c r="Y92990" i="2"/>
  <c r="Y92991" i="2"/>
  <c r="Y92992" i="2"/>
  <c r="Y92993" i="2"/>
  <c r="Y92994" i="2"/>
  <c r="Y92995" i="2"/>
  <c r="Y92996" i="2"/>
  <c r="Y92997" i="2"/>
  <c r="Y92998" i="2"/>
  <c r="Y92999" i="2"/>
  <c r="Y93000" i="2"/>
  <c r="Y93001" i="2"/>
  <c r="Y93002" i="2"/>
  <c r="Y93003" i="2"/>
  <c r="Y93004" i="2"/>
  <c r="Y93005" i="2"/>
  <c r="Y93006" i="2"/>
  <c r="Y93007" i="2"/>
  <c r="Y93008" i="2"/>
  <c r="Y93009" i="2"/>
  <c r="Y93010" i="2"/>
  <c r="Y93011" i="2"/>
  <c r="Y93012" i="2"/>
  <c r="Y93013" i="2"/>
  <c r="Y93014" i="2"/>
  <c r="Y93015" i="2"/>
  <c r="Y93016" i="2"/>
  <c r="Y93017" i="2"/>
  <c r="Y93018" i="2"/>
  <c r="Y93019" i="2"/>
  <c r="Y93020" i="2"/>
  <c r="Y93021" i="2"/>
  <c r="Y93022" i="2"/>
  <c r="Y93023" i="2"/>
  <c r="Y93024" i="2"/>
  <c r="Y93025" i="2"/>
  <c r="Y93026" i="2"/>
  <c r="Y93027" i="2"/>
  <c r="Y93028" i="2"/>
  <c r="Y93029" i="2"/>
  <c r="Y93030" i="2"/>
  <c r="Y93031" i="2"/>
  <c r="Y93032" i="2"/>
  <c r="Y93033" i="2"/>
  <c r="Y93034" i="2"/>
  <c r="Y93035" i="2"/>
  <c r="Y93036" i="2"/>
  <c r="Y93037" i="2"/>
  <c r="Y93038" i="2"/>
  <c r="Y93039" i="2"/>
  <c r="Y93040" i="2"/>
  <c r="Y93041" i="2"/>
  <c r="Y93042" i="2"/>
  <c r="Y93043" i="2"/>
  <c r="Y93044" i="2"/>
  <c r="Y93045" i="2"/>
  <c r="Y93046" i="2"/>
  <c r="Y93047" i="2"/>
  <c r="Y93048" i="2"/>
  <c r="Y93049" i="2"/>
  <c r="Y93050" i="2"/>
  <c r="Y93051" i="2"/>
  <c r="Y93052" i="2"/>
  <c r="Y93053" i="2"/>
  <c r="Y93054" i="2"/>
  <c r="Y93055" i="2"/>
  <c r="Y93056" i="2"/>
  <c r="Y93057" i="2"/>
  <c r="Y93058" i="2"/>
  <c r="Y93059" i="2"/>
  <c r="Y93060" i="2"/>
  <c r="Y93061" i="2"/>
  <c r="Y93062" i="2"/>
  <c r="Y93063" i="2"/>
  <c r="Y93064" i="2"/>
  <c r="Y93065" i="2"/>
  <c r="Y93066" i="2"/>
  <c r="Y93067" i="2"/>
  <c r="Y93068" i="2"/>
  <c r="Y93069" i="2"/>
  <c r="Y93070" i="2"/>
  <c r="Y93071" i="2"/>
  <c r="Y93072" i="2"/>
  <c r="Y93073" i="2"/>
  <c r="Y93074" i="2"/>
  <c r="Y93075" i="2"/>
  <c r="Y93076" i="2"/>
  <c r="Y93077" i="2"/>
  <c r="Y93078" i="2"/>
  <c r="Y93079" i="2"/>
  <c r="Y93080" i="2"/>
  <c r="Y93081" i="2"/>
  <c r="Y93082" i="2"/>
  <c r="Y93083" i="2"/>
  <c r="Y93084" i="2"/>
  <c r="Y93085" i="2"/>
  <c r="Y93086" i="2"/>
  <c r="Y93087" i="2"/>
  <c r="Y93088" i="2"/>
  <c r="Y93089" i="2"/>
  <c r="Y93090" i="2"/>
  <c r="Y93091" i="2"/>
  <c r="Y93092" i="2"/>
  <c r="Y93093" i="2"/>
  <c r="Y93094" i="2"/>
  <c r="Y93095" i="2"/>
  <c r="Y93096" i="2"/>
  <c r="Y93097" i="2"/>
  <c r="Y93098" i="2"/>
  <c r="Y93099" i="2"/>
  <c r="Y93100" i="2"/>
  <c r="Y93101" i="2"/>
  <c r="Y93102" i="2"/>
  <c r="Y93103" i="2"/>
  <c r="Y93104" i="2"/>
  <c r="Y93105" i="2"/>
  <c r="Y93106" i="2"/>
  <c r="Y93107" i="2"/>
  <c r="Y93108" i="2"/>
  <c r="Y93109" i="2"/>
  <c r="Y93110" i="2"/>
  <c r="Y93111" i="2"/>
  <c r="Y93112" i="2"/>
  <c r="Y93113" i="2"/>
  <c r="Y93114" i="2"/>
  <c r="Y93115" i="2"/>
  <c r="Y93116" i="2"/>
  <c r="Y93117" i="2"/>
  <c r="Y93118" i="2"/>
  <c r="Y93119" i="2"/>
  <c r="Y93120" i="2"/>
  <c r="Y93121" i="2"/>
  <c r="Y93122" i="2"/>
  <c r="Y93123" i="2"/>
  <c r="Y93124" i="2"/>
  <c r="Y93125" i="2"/>
  <c r="Y93126" i="2"/>
  <c r="Y93127" i="2"/>
  <c r="Y93128" i="2"/>
  <c r="Y93129" i="2"/>
  <c r="Y93130" i="2"/>
  <c r="Y93131" i="2"/>
  <c r="Y93132" i="2"/>
  <c r="Y93133" i="2"/>
  <c r="Y93134" i="2"/>
  <c r="Y93135" i="2"/>
  <c r="Y93136" i="2"/>
  <c r="Y93137" i="2"/>
  <c r="Y93138" i="2"/>
  <c r="Y93139" i="2"/>
  <c r="Y93140" i="2"/>
  <c r="Y93141" i="2"/>
  <c r="Y93142" i="2"/>
  <c r="Y93143" i="2"/>
  <c r="Y93144" i="2"/>
  <c r="Y93145" i="2"/>
  <c r="Y93146" i="2"/>
  <c r="Y93147" i="2"/>
  <c r="Y93148" i="2"/>
  <c r="Y93149" i="2"/>
  <c r="Y93150" i="2"/>
  <c r="Y93151" i="2"/>
  <c r="Y93152" i="2"/>
  <c r="Y93153" i="2"/>
  <c r="Y93154" i="2"/>
  <c r="Y93155" i="2"/>
  <c r="Y93156" i="2"/>
  <c r="Y93157" i="2"/>
  <c r="Y93158" i="2"/>
  <c r="Y93159" i="2"/>
  <c r="Y93160" i="2"/>
  <c r="Y93161" i="2"/>
  <c r="Y93162" i="2"/>
  <c r="Y93163" i="2"/>
  <c r="Y93164" i="2"/>
  <c r="Y93165" i="2"/>
  <c r="Y93166" i="2"/>
  <c r="Y93167" i="2"/>
  <c r="Y93168" i="2"/>
  <c r="Y93169" i="2"/>
  <c r="Y93170" i="2"/>
  <c r="Y93171" i="2"/>
  <c r="Y93172" i="2"/>
  <c r="Y93173" i="2"/>
  <c r="Y93174" i="2"/>
  <c r="Y93175" i="2"/>
  <c r="Y93176" i="2"/>
  <c r="Y93177" i="2"/>
  <c r="Y93178" i="2"/>
  <c r="Y93179" i="2"/>
  <c r="Y93180" i="2"/>
  <c r="Y93181" i="2"/>
  <c r="Y93182" i="2"/>
  <c r="Y93183" i="2"/>
  <c r="Y93184" i="2"/>
  <c r="Y93185" i="2"/>
  <c r="Y93186" i="2"/>
  <c r="Y93187" i="2"/>
  <c r="Y93188" i="2"/>
  <c r="Y93189" i="2"/>
  <c r="Y93190" i="2"/>
  <c r="Y93191" i="2"/>
  <c r="Y93192" i="2"/>
  <c r="Y93193" i="2"/>
  <c r="Y93194" i="2"/>
  <c r="Y93195" i="2"/>
  <c r="Y93196" i="2"/>
  <c r="Y93197" i="2"/>
  <c r="Y93198" i="2"/>
  <c r="Y93199" i="2"/>
  <c r="Y93200" i="2"/>
  <c r="Y93201" i="2"/>
  <c r="Y93202" i="2"/>
  <c r="Y93203" i="2"/>
  <c r="Y93204" i="2"/>
  <c r="Y93205" i="2"/>
  <c r="Y93206" i="2"/>
  <c r="Y93207" i="2"/>
  <c r="Y93208" i="2"/>
  <c r="Y93209" i="2"/>
  <c r="Y93210" i="2"/>
  <c r="Y93211" i="2"/>
  <c r="Y93212" i="2"/>
  <c r="Y93213" i="2"/>
  <c r="Y93214" i="2"/>
  <c r="Y93215" i="2"/>
  <c r="Y93216" i="2"/>
  <c r="Y93217" i="2"/>
  <c r="Y93218" i="2"/>
  <c r="Y93219" i="2"/>
  <c r="Y93220" i="2"/>
  <c r="Y93221" i="2"/>
  <c r="Y93222" i="2"/>
  <c r="Y93223" i="2"/>
  <c r="Y93224" i="2"/>
  <c r="Y93225" i="2"/>
  <c r="Y93226" i="2"/>
  <c r="Y93227" i="2"/>
  <c r="Y93228" i="2"/>
  <c r="Y93229" i="2"/>
  <c r="Y93230" i="2"/>
  <c r="Y93231" i="2"/>
  <c r="Y93232" i="2"/>
  <c r="Y93233" i="2"/>
  <c r="Y93234" i="2"/>
  <c r="Y93235" i="2"/>
  <c r="Y93236" i="2"/>
  <c r="Y93237" i="2"/>
  <c r="Y93238" i="2"/>
  <c r="Y93239" i="2"/>
  <c r="Y93240" i="2"/>
  <c r="Y93241" i="2"/>
  <c r="Y93242" i="2"/>
  <c r="Y93243" i="2"/>
  <c r="Y93244" i="2"/>
  <c r="Y93245" i="2"/>
  <c r="Y93246" i="2"/>
  <c r="Y93247" i="2"/>
  <c r="Y93248" i="2"/>
  <c r="Y93249" i="2"/>
  <c r="Y93250" i="2"/>
  <c r="Y93251" i="2"/>
  <c r="Y93252" i="2"/>
  <c r="Y93253" i="2"/>
  <c r="Y93254" i="2"/>
  <c r="Y93255" i="2"/>
  <c r="Y93256" i="2"/>
  <c r="Y93257" i="2"/>
  <c r="Y93258" i="2"/>
  <c r="Y93259" i="2"/>
  <c r="Y93260" i="2"/>
  <c r="Y93261" i="2"/>
  <c r="Y93262" i="2"/>
  <c r="Y93263" i="2"/>
  <c r="Y93264" i="2"/>
  <c r="Y93265" i="2"/>
  <c r="Y93266" i="2"/>
  <c r="Y93267" i="2"/>
  <c r="Y93268" i="2"/>
  <c r="Y93269" i="2"/>
  <c r="Y93270" i="2"/>
  <c r="Y93271" i="2"/>
  <c r="Y93272" i="2"/>
  <c r="Y93273" i="2"/>
  <c r="Y93274" i="2"/>
  <c r="Y93275" i="2"/>
  <c r="Y93276" i="2"/>
  <c r="Y93277" i="2"/>
  <c r="Y93278" i="2"/>
  <c r="Y93279" i="2"/>
  <c r="Y93280" i="2"/>
  <c r="Y93281" i="2"/>
  <c r="Y93282" i="2"/>
  <c r="Y93283" i="2"/>
  <c r="Y93284" i="2"/>
  <c r="Y93285" i="2"/>
  <c r="Y93286" i="2"/>
  <c r="Y93287" i="2"/>
  <c r="Y93288" i="2"/>
  <c r="Y93289" i="2"/>
  <c r="Y93290" i="2"/>
  <c r="Y93291" i="2"/>
  <c r="Y93292" i="2"/>
  <c r="Y93293" i="2"/>
  <c r="Y93294" i="2"/>
  <c r="Y93295" i="2"/>
  <c r="Y93296" i="2"/>
  <c r="Y93297" i="2"/>
  <c r="Y93298" i="2"/>
  <c r="Y93299" i="2"/>
  <c r="Y93300" i="2"/>
  <c r="Y93301" i="2"/>
  <c r="Y93302" i="2"/>
  <c r="Y93303" i="2"/>
  <c r="Y93304" i="2"/>
  <c r="Y93305" i="2"/>
  <c r="Y93306" i="2"/>
  <c r="Y93307" i="2"/>
  <c r="Y93308" i="2"/>
  <c r="Y93309" i="2"/>
  <c r="Y93310" i="2"/>
  <c r="Y93311" i="2"/>
  <c r="Y93312" i="2"/>
  <c r="Y93313" i="2"/>
  <c r="Y93314" i="2"/>
  <c r="Y93315" i="2"/>
  <c r="Y93316" i="2"/>
  <c r="Y93317" i="2"/>
  <c r="Y93318" i="2"/>
  <c r="Y93319" i="2"/>
  <c r="Y93320" i="2"/>
  <c r="Y93321" i="2"/>
  <c r="Y93322" i="2"/>
  <c r="Y93323" i="2"/>
  <c r="Y93324" i="2"/>
  <c r="Y93325" i="2"/>
  <c r="Y93326" i="2"/>
  <c r="Y93327" i="2"/>
  <c r="Y93328" i="2"/>
  <c r="Y93329" i="2"/>
  <c r="Y93330" i="2"/>
  <c r="Y93331" i="2"/>
  <c r="Y93332" i="2"/>
  <c r="Y93333" i="2"/>
  <c r="Y93334" i="2"/>
  <c r="Y93335" i="2"/>
  <c r="Y93336" i="2"/>
  <c r="Y93337" i="2"/>
  <c r="Y93338" i="2"/>
  <c r="Y93339" i="2"/>
  <c r="Y93340" i="2"/>
  <c r="Y93341" i="2"/>
  <c r="Y93342" i="2"/>
  <c r="Y93343" i="2"/>
  <c r="Y93344" i="2"/>
  <c r="Y93345" i="2"/>
  <c r="Y93346" i="2"/>
  <c r="Y93347" i="2"/>
  <c r="Y93348" i="2"/>
  <c r="Y93349" i="2"/>
  <c r="Y93350" i="2"/>
  <c r="Y93351" i="2"/>
  <c r="Y93352" i="2"/>
  <c r="Y93353" i="2"/>
  <c r="Y93354" i="2"/>
  <c r="Y93355" i="2"/>
  <c r="Y93356" i="2"/>
  <c r="Y93357" i="2"/>
  <c r="Y93358" i="2"/>
  <c r="Y93359" i="2"/>
  <c r="Y93360" i="2"/>
  <c r="Y93361" i="2"/>
  <c r="Y93362" i="2"/>
  <c r="Y93363" i="2"/>
  <c r="Y93364" i="2"/>
  <c r="Y93365" i="2"/>
  <c r="Y93366" i="2"/>
  <c r="Y93367" i="2"/>
  <c r="Y93368" i="2"/>
  <c r="Y93369" i="2"/>
  <c r="Y93370" i="2"/>
  <c r="Y93371" i="2"/>
  <c r="Y93372" i="2"/>
  <c r="Y93373" i="2"/>
  <c r="Y93374" i="2"/>
  <c r="Y93375" i="2"/>
  <c r="Y93376" i="2"/>
  <c r="Y93377" i="2"/>
  <c r="Y93378" i="2"/>
  <c r="Y93379" i="2"/>
  <c r="Y93380" i="2"/>
  <c r="Y93381" i="2"/>
  <c r="Y93382" i="2"/>
  <c r="Y93383" i="2"/>
  <c r="Y93384" i="2"/>
  <c r="Y93385" i="2"/>
  <c r="Y93386" i="2"/>
  <c r="Y93387" i="2"/>
  <c r="Y93388" i="2"/>
  <c r="Y93389" i="2"/>
  <c r="Y93390" i="2"/>
  <c r="Y93391" i="2"/>
  <c r="Y93392" i="2"/>
  <c r="Y93393" i="2"/>
  <c r="Y93394" i="2"/>
  <c r="Y93395" i="2"/>
  <c r="Y93396" i="2"/>
  <c r="Y93397" i="2"/>
  <c r="Y93398" i="2"/>
  <c r="Y93399" i="2"/>
  <c r="Y93400" i="2"/>
  <c r="Y93401" i="2"/>
  <c r="Y93402" i="2"/>
  <c r="Y93403" i="2"/>
  <c r="Y93404" i="2"/>
  <c r="Y93405" i="2"/>
  <c r="Y93406" i="2"/>
  <c r="Y93407" i="2"/>
  <c r="Y93408" i="2"/>
  <c r="Y93409" i="2"/>
  <c r="Y93410" i="2"/>
  <c r="Y93411" i="2"/>
  <c r="Y93412" i="2"/>
  <c r="Y93413" i="2"/>
  <c r="Y93414" i="2"/>
  <c r="Y93415" i="2"/>
  <c r="Y93416" i="2"/>
  <c r="Y93417" i="2"/>
  <c r="Y93418" i="2"/>
  <c r="Y93419" i="2"/>
  <c r="Y93420" i="2"/>
  <c r="Y93421" i="2"/>
  <c r="Y93422" i="2"/>
  <c r="Y93423" i="2"/>
  <c r="Y93424" i="2"/>
  <c r="Y93425" i="2"/>
  <c r="Y93426" i="2"/>
  <c r="Y93427" i="2"/>
  <c r="Y93428" i="2"/>
  <c r="Y93429" i="2"/>
  <c r="Y93430" i="2"/>
  <c r="Y93431" i="2"/>
  <c r="Y93432" i="2"/>
  <c r="Y93433" i="2"/>
  <c r="Y93434" i="2"/>
  <c r="Y93435" i="2"/>
  <c r="Y93436" i="2"/>
  <c r="Y93437" i="2"/>
  <c r="Y93438" i="2"/>
  <c r="Y93439" i="2"/>
  <c r="Y93440" i="2"/>
  <c r="Y93441" i="2"/>
  <c r="Y93442" i="2"/>
  <c r="Y93443" i="2"/>
  <c r="Y93444" i="2"/>
  <c r="Y93445" i="2"/>
  <c r="Y93446" i="2"/>
  <c r="Y93447" i="2"/>
  <c r="Y93448" i="2"/>
  <c r="Y93449" i="2"/>
  <c r="Y93450" i="2"/>
  <c r="Y93451" i="2"/>
  <c r="Y93452" i="2"/>
  <c r="Y93453" i="2"/>
  <c r="Y93454" i="2"/>
  <c r="Y93455" i="2"/>
  <c r="Y93456" i="2"/>
  <c r="Y93457" i="2"/>
  <c r="Y93458" i="2"/>
  <c r="Y93459" i="2"/>
  <c r="Y93460" i="2"/>
  <c r="Y93461" i="2"/>
  <c r="Y93462" i="2"/>
  <c r="Y93463" i="2"/>
  <c r="Y93464" i="2"/>
  <c r="Y93465" i="2"/>
  <c r="Y93466" i="2"/>
  <c r="Y93467" i="2"/>
  <c r="Y93468" i="2"/>
  <c r="Y93469" i="2"/>
  <c r="Y93470" i="2"/>
  <c r="Y93471" i="2"/>
  <c r="Y93472" i="2"/>
  <c r="Y93473" i="2"/>
  <c r="Y93474" i="2"/>
  <c r="Y93475" i="2"/>
  <c r="Y93476" i="2"/>
  <c r="Y93477" i="2"/>
  <c r="Y93478" i="2"/>
  <c r="Y93479" i="2"/>
  <c r="Y93480" i="2"/>
  <c r="Y93481" i="2"/>
  <c r="Y93482" i="2"/>
  <c r="Y93483" i="2"/>
  <c r="Y93484" i="2"/>
  <c r="Y93485" i="2"/>
  <c r="Y93486" i="2"/>
  <c r="Y93487" i="2"/>
  <c r="Y93488" i="2"/>
  <c r="Y93489" i="2"/>
  <c r="Y93490" i="2"/>
  <c r="Y93491" i="2"/>
  <c r="Y93492" i="2"/>
  <c r="Y93493" i="2"/>
  <c r="Y93494" i="2"/>
  <c r="Y93495" i="2"/>
  <c r="Y93496" i="2"/>
  <c r="Y93497" i="2"/>
  <c r="Y93498" i="2"/>
  <c r="Y93499" i="2"/>
  <c r="Y93500" i="2"/>
  <c r="Y93501" i="2"/>
  <c r="Y93502" i="2"/>
  <c r="Y93503" i="2"/>
  <c r="Y93504" i="2"/>
  <c r="Y93505" i="2"/>
  <c r="Y93506" i="2"/>
  <c r="Y93507" i="2"/>
  <c r="Y93508" i="2"/>
  <c r="Y93509" i="2"/>
  <c r="Y93510" i="2"/>
  <c r="Y93511" i="2"/>
  <c r="Y93512" i="2"/>
  <c r="Y93513" i="2"/>
  <c r="Y93514" i="2"/>
  <c r="Y93515" i="2"/>
  <c r="Y93516" i="2"/>
  <c r="Y93517" i="2"/>
  <c r="Y93518" i="2"/>
  <c r="Y93519" i="2"/>
  <c r="Y93520" i="2"/>
  <c r="Y93521" i="2"/>
  <c r="Y93522" i="2"/>
  <c r="Y93523" i="2"/>
  <c r="Y93524" i="2"/>
  <c r="Y93525" i="2"/>
  <c r="Y93526" i="2"/>
  <c r="Y93527" i="2"/>
  <c r="Y93528" i="2"/>
  <c r="Y93529" i="2"/>
  <c r="Y93530" i="2"/>
  <c r="Y93531" i="2"/>
  <c r="Y93532" i="2"/>
  <c r="Y93533" i="2"/>
  <c r="Y93534" i="2"/>
  <c r="Y93535" i="2"/>
  <c r="Y93536" i="2"/>
  <c r="Y93537" i="2"/>
  <c r="Y93538" i="2"/>
  <c r="Y93539" i="2"/>
  <c r="Y93540" i="2"/>
  <c r="Y93541" i="2"/>
  <c r="Y93542" i="2"/>
  <c r="Y93543" i="2"/>
  <c r="Y93544" i="2"/>
  <c r="Y93545" i="2"/>
  <c r="Y93546" i="2"/>
  <c r="Y93547" i="2"/>
  <c r="Y93548" i="2"/>
  <c r="Y93549" i="2"/>
  <c r="Y93550" i="2"/>
  <c r="Y93551" i="2"/>
  <c r="Y93552" i="2"/>
  <c r="Y93553" i="2"/>
  <c r="Y93554" i="2"/>
  <c r="Y93555" i="2"/>
  <c r="Y93556" i="2"/>
  <c r="Y93557" i="2"/>
  <c r="Y93558" i="2"/>
  <c r="Y93559" i="2"/>
  <c r="Y93560" i="2"/>
  <c r="Y93561" i="2"/>
  <c r="Y93562" i="2"/>
  <c r="Y93563" i="2"/>
  <c r="Y93564" i="2"/>
  <c r="Y93565" i="2"/>
  <c r="Y93566" i="2"/>
  <c r="Y93567" i="2"/>
  <c r="Y93568" i="2"/>
  <c r="Y93569" i="2"/>
  <c r="Y93570" i="2"/>
  <c r="Y93571" i="2"/>
  <c r="Y93572" i="2"/>
  <c r="Y93573" i="2"/>
  <c r="Y93574" i="2"/>
  <c r="Y93575" i="2"/>
  <c r="Y93576" i="2"/>
  <c r="Y93577" i="2"/>
  <c r="Y93578" i="2"/>
  <c r="Y93579" i="2"/>
  <c r="Y93580" i="2"/>
  <c r="Y93581" i="2"/>
  <c r="Y93582" i="2"/>
  <c r="Y93583" i="2"/>
  <c r="Y93584" i="2"/>
  <c r="Y93585" i="2"/>
  <c r="Y93586" i="2"/>
  <c r="Y93587" i="2"/>
  <c r="Y93588" i="2"/>
  <c r="Y93589" i="2"/>
  <c r="Y93590" i="2"/>
  <c r="Y93591" i="2"/>
  <c r="Y93592" i="2"/>
  <c r="Y93593" i="2"/>
  <c r="Y93594" i="2"/>
  <c r="Y93595" i="2"/>
  <c r="Y93596" i="2"/>
  <c r="Y93597" i="2"/>
  <c r="Y93598" i="2"/>
  <c r="Y93599" i="2"/>
  <c r="Y93600" i="2"/>
  <c r="Y93601" i="2"/>
  <c r="Y93602" i="2"/>
  <c r="Y93603" i="2"/>
  <c r="Y93604" i="2"/>
  <c r="Y93605" i="2"/>
  <c r="Y93606" i="2"/>
  <c r="Y93607" i="2"/>
  <c r="Y93608" i="2"/>
  <c r="Y93609" i="2"/>
  <c r="Y93610" i="2"/>
  <c r="Y93611" i="2"/>
  <c r="Y93612" i="2"/>
  <c r="Y93613" i="2"/>
  <c r="Y93614" i="2"/>
  <c r="Y93615" i="2"/>
  <c r="Y93616" i="2"/>
  <c r="Y93617" i="2"/>
  <c r="Y93618" i="2"/>
  <c r="Y93619" i="2"/>
  <c r="Y93620" i="2"/>
  <c r="Y93621" i="2"/>
  <c r="Y93622" i="2"/>
  <c r="Y93623" i="2"/>
  <c r="Y93624" i="2"/>
  <c r="Y93625" i="2"/>
  <c r="Y93626" i="2"/>
  <c r="Y93627" i="2"/>
  <c r="Y93628" i="2"/>
  <c r="Y93629" i="2"/>
  <c r="Y93630" i="2"/>
  <c r="Y93631" i="2"/>
  <c r="Y93632" i="2"/>
  <c r="Y93633" i="2"/>
  <c r="Y93634" i="2"/>
  <c r="Y93635" i="2"/>
  <c r="Y93636" i="2"/>
  <c r="Y93637" i="2"/>
  <c r="Y93638" i="2"/>
  <c r="Y93639" i="2"/>
  <c r="Y93640" i="2"/>
  <c r="Y93641" i="2"/>
  <c r="Y93642" i="2"/>
  <c r="Y93643" i="2"/>
  <c r="Y93644" i="2"/>
  <c r="Y93645" i="2"/>
  <c r="Y93646" i="2"/>
  <c r="Y93647" i="2"/>
  <c r="Y93648" i="2"/>
  <c r="Y93649" i="2"/>
  <c r="Y93650" i="2"/>
  <c r="Y93651" i="2"/>
  <c r="Y93652" i="2"/>
  <c r="Y93653" i="2"/>
  <c r="Y93654" i="2"/>
  <c r="Y93655" i="2"/>
  <c r="Y93656" i="2"/>
  <c r="Y93657" i="2"/>
  <c r="Y93658" i="2"/>
  <c r="Y93659" i="2"/>
  <c r="Y93660" i="2"/>
  <c r="Y93661" i="2"/>
  <c r="Y93662" i="2"/>
  <c r="Y93663" i="2"/>
  <c r="Y93664" i="2"/>
  <c r="Y93665" i="2"/>
  <c r="Y93666" i="2"/>
  <c r="Y93667" i="2"/>
  <c r="Y93668" i="2"/>
  <c r="Y93669" i="2"/>
  <c r="Y93670" i="2"/>
  <c r="Y93671" i="2"/>
  <c r="Y93672" i="2"/>
  <c r="Y93673" i="2"/>
  <c r="Y93674" i="2"/>
  <c r="Y93675" i="2"/>
  <c r="Y93676" i="2"/>
  <c r="Y93677" i="2"/>
  <c r="Y93678" i="2"/>
  <c r="Y93679" i="2"/>
  <c r="Y93680" i="2"/>
  <c r="Y93681" i="2"/>
  <c r="Y93682" i="2"/>
  <c r="Y93683" i="2"/>
  <c r="Y93684" i="2"/>
  <c r="Y93685" i="2"/>
  <c r="Y93686" i="2"/>
  <c r="Y93687" i="2"/>
  <c r="Y93688" i="2"/>
  <c r="Y93689" i="2"/>
  <c r="Y93690" i="2"/>
  <c r="Y93691" i="2"/>
  <c r="Y93692" i="2"/>
  <c r="Y93693" i="2"/>
  <c r="Y93694" i="2"/>
  <c r="Y93695" i="2"/>
  <c r="Y93696" i="2"/>
  <c r="Y93697" i="2"/>
  <c r="Y93698" i="2"/>
  <c r="Y93699" i="2"/>
  <c r="Y93700" i="2"/>
  <c r="Y93701" i="2"/>
  <c r="Y93702" i="2"/>
  <c r="Y93703" i="2"/>
  <c r="Y93704" i="2"/>
  <c r="Y93705" i="2"/>
  <c r="Y93706" i="2"/>
  <c r="Y93707" i="2"/>
  <c r="Y93708" i="2"/>
  <c r="Y93709" i="2"/>
  <c r="Y93710" i="2"/>
  <c r="Y93711" i="2"/>
  <c r="Y93712" i="2"/>
  <c r="Y93713" i="2"/>
  <c r="Y93714" i="2"/>
  <c r="Y93715" i="2"/>
  <c r="Y93716" i="2"/>
  <c r="Y93717" i="2"/>
  <c r="Y93718" i="2"/>
  <c r="Y93719" i="2"/>
  <c r="Y93720" i="2"/>
  <c r="Y93721" i="2"/>
  <c r="Y93722" i="2"/>
  <c r="Y93723" i="2"/>
  <c r="Y93724" i="2"/>
  <c r="Y93725" i="2"/>
  <c r="Y93726" i="2"/>
  <c r="Y93727" i="2"/>
  <c r="Y93728" i="2"/>
  <c r="Y93729" i="2"/>
  <c r="Y93730" i="2"/>
  <c r="Y93731" i="2"/>
  <c r="Y93732" i="2"/>
  <c r="Y93733" i="2"/>
  <c r="Y93734" i="2"/>
  <c r="Y93735" i="2"/>
  <c r="Y93736" i="2"/>
  <c r="Y93737" i="2"/>
  <c r="Y93738" i="2"/>
  <c r="Y93739" i="2"/>
  <c r="Y93740" i="2"/>
  <c r="Y93741" i="2"/>
  <c r="Y93742" i="2"/>
  <c r="Y93743" i="2"/>
  <c r="Y93744" i="2"/>
  <c r="Y93745" i="2"/>
  <c r="Y93746" i="2"/>
  <c r="Y93747" i="2"/>
  <c r="Y93748" i="2"/>
  <c r="Y93749" i="2"/>
  <c r="Y93750" i="2"/>
  <c r="Y93751" i="2"/>
  <c r="Y93752" i="2"/>
  <c r="Y93753" i="2"/>
  <c r="Y93754" i="2"/>
  <c r="Y93755" i="2"/>
  <c r="Y93756" i="2"/>
  <c r="Y93757" i="2"/>
  <c r="Y93758" i="2"/>
  <c r="Y93759" i="2"/>
  <c r="Y93760" i="2"/>
  <c r="Y93761" i="2"/>
  <c r="Y93762" i="2"/>
  <c r="Y93763" i="2"/>
  <c r="Y93764" i="2"/>
  <c r="Y93765" i="2"/>
  <c r="Y93766" i="2"/>
  <c r="Y93767" i="2"/>
  <c r="Y93768" i="2"/>
  <c r="Y93769" i="2"/>
  <c r="Y93770" i="2"/>
  <c r="Y93771" i="2"/>
  <c r="Y93772" i="2"/>
  <c r="Y93773" i="2"/>
  <c r="Y93774" i="2"/>
  <c r="Y93775" i="2"/>
  <c r="Y93776" i="2"/>
  <c r="Y93777" i="2"/>
  <c r="Y93778" i="2"/>
  <c r="Y93779" i="2"/>
  <c r="Y93780" i="2"/>
  <c r="Y93781" i="2"/>
  <c r="Y93782" i="2"/>
  <c r="Y93783" i="2"/>
  <c r="Y93784" i="2"/>
  <c r="Y93785" i="2"/>
  <c r="Y93786" i="2"/>
  <c r="Y93787" i="2"/>
  <c r="Y93788" i="2"/>
  <c r="Y93789" i="2"/>
  <c r="Y93790" i="2"/>
  <c r="Y93791" i="2"/>
  <c r="Y93792" i="2"/>
  <c r="Y93793" i="2"/>
  <c r="Y93794" i="2"/>
  <c r="Y93795" i="2"/>
  <c r="Y93796" i="2"/>
  <c r="Y93797" i="2"/>
  <c r="Y93798" i="2"/>
  <c r="Y93799" i="2"/>
  <c r="Y93800" i="2"/>
  <c r="Y93801" i="2"/>
  <c r="Y93802" i="2"/>
  <c r="Y93803" i="2"/>
  <c r="Y93804" i="2"/>
  <c r="Y93805" i="2"/>
  <c r="Y93806" i="2"/>
  <c r="Y93807" i="2"/>
  <c r="Y93808" i="2"/>
  <c r="Y93809" i="2"/>
  <c r="Y93810" i="2"/>
  <c r="Y93811" i="2"/>
  <c r="Y93812" i="2"/>
  <c r="Y93813" i="2"/>
  <c r="Y93814" i="2"/>
  <c r="Y93815" i="2"/>
  <c r="Y93816" i="2"/>
  <c r="Y93817" i="2"/>
  <c r="Y93818" i="2"/>
  <c r="Y93819" i="2"/>
  <c r="Y93820" i="2"/>
  <c r="Y93821" i="2"/>
  <c r="Y93822" i="2"/>
  <c r="Y93823" i="2"/>
  <c r="Y93824" i="2"/>
  <c r="Y93825" i="2"/>
  <c r="Y93826" i="2"/>
  <c r="Y93827" i="2"/>
  <c r="Y93828" i="2"/>
  <c r="Y93829" i="2"/>
  <c r="Y93830" i="2"/>
  <c r="Y93831" i="2"/>
  <c r="Y93832" i="2"/>
  <c r="Y93833" i="2"/>
  <c r="Y93834" i="2"/>
  <c r="Y93835" i="2"/>
  <c r="Y93836" i="2"/>
  <c r="Y93837" i="2"/>
  <c r="Y93838" i="2"/>
  <c r="Y93839" i="2"/>
  <c r="Y93840" i="2"/>
  <c r="Y93841" i="2"/>
  <c r="Y93842" i="2"/>
  <c r="Y93843" i="2"/>
  <c r="Y93844" i="2"/>
  <c r="Y93845" i="2"/>
  <c r="Y93846" i="2"/>
  <c r="Y93847" i="2"/>
  <c r="Y93848" i="2"/>
  <c r="Y93849" i="2"/>
  <c r="Y93850" i="2"/>
  <c r="Y93851" i="2"/>
  <c r="Y93852" i="2"/>
  <c r="Y93853" i="2"/>
  <c r="Y93854" i="2"/>
  <c r="Y93855" i="2"/>
  <c r="Y93856" i="2"/>
  <c r="Y93857" i="2"/>
  <c r="Y93858" i="2"/>
  <c r="Y93859" i="2"/>
  <c r="Y93860" i="2"/>
  <c r="Y93861" i="2"/>
  <c r="Y93862" i="2"/>
  <c r="Y93863" i="2"/>
  <c r="Y93864" i="2"/>
  <c r="Y93865" i="2"/>
  <c r="Y93866" i="2"/>
  <c r="Y93867" i="2"/>
  <c r="Y93868" i="2"/>
  <c r="Y93869" i="2"/>
  <c r="Y93870" i="2"/>
  <c r="Y93871" i="2"/>
  <c r="Y93872" i="2"/>
  <c r="Y93873" i="2"/>
  <c r="Y93874" i="2"/>
  <c r="Y93875" i="2"/>
  <c r="Y93876" i="2"/>
  <c r="Y93877" i="2"/>
  <c r="Y93878" i="2"/>
  <c r="Y93879" i="2"/>
  <c r="Y93880" i="2"/>
  <c r="Y93881" i="2"/>
  <c r="Y93882" i="2"/>
  <c r="Y93883" i="2"/>
  <c r="Y93884" i="2"/>
  <c r="Y93885" i="2"/>
  <c r="Y93886" i="2"/>
  <c r="Y93887" i="2"/>
  <c r="Y93888" i="2"/>
  <c r="Y93889" i="2"/>
  <c r="Y93890" i="2"/>
  <c r="Y93891" i="2"/>
  <c r="Y93892" i="2"/>
  <c r="Y93893" i="2"/>
  <c r="Y93894" i="2"/>
  <c r="Y93895" i="2"/>
  <c r="Y93896" i="2"/>
  <c r="Y93897" i="2"/>
  <c r="Y93898" i="2"/>
  <c r="Y93899" i="2"/>
  <c r="Y93900" i="2"/>
  <c r="Y93901" i="2"/>
  <c r="Y93902" i="2"/>
  <c r="Y93903" i="2"/>
  <c r="Y93904" i="2"/>
  <c r="Y93905" i="2"/>
  <c r="Y93906" i="2"/>
  <c r="Y93907" i="2"/>
  <c r="Y93908" i="2"/>
  <c r="Y93909" i="2"/>
  <c r="Y93910" i="2"/>
  <c r="Y93911" i="2"/>
  <c r="Y93912" i="2"/>
  <c r="Y93913" i="2"/>
  <c r="Y93914" i="2"/>
  <c r="Y93915" i="2"/>
  <c r="Y93916" i="2"/>
  <c r="Y93917" i="2"/>
  <c r="Y93918" i="2"/>
  <c r="Y93919" i="2"/>
  <c r="Y93920" i="2"/>
  <c r="Y93921" i="2"/>
  <c r="Y93922" i="2"/>
  <c r="Y93923" i="2"/>
  <c r="Y93924" i="2"/>
  <c r="Y93925" i="2"/>
  <c r="Y93926" i="2"/>
  <c r="Y93927" i="2"/>
  <c r="Y93928" i="2"/>
  <c r="Y93929" i="2"/>
  <c r="Y93930" i="2"/>
  <c r="Y93931" i="2"/>
  <c r="Y93932" i="2"/>
  <c r="Y93933" i="2"/>
  <c r="Y93934" i="2"/>
  <c r="Y93935" i="2"/>
  <c r="Y93936" i="2"/>
  <c r="Y93937" i="2"/>
  <c r="Y93938" i="2"/>
  <c r="Y93939" i="2"/>
  <c r="Y93940" i="2"/>
  <c r="Y93941" i="2"/>
  <c r="Y93942" i="2"/>
  <c r="Y93943" i="2"/>
  <c r="Y93944" i="2"/>
  <c r="Y93945" i="2"/>
  <c r="Y93946" i="2"/>
  <c r="Y93947" i="2"/>
  <c r="Y93948" i="2"/>
  <c r="Y93949" i="2"/>
  <c r="Y93950" i="2"/>
  <c r="Y93951" i="2"/>
  <c r="Y93952" i="2"/>
  <c r="Y93953" i="2"/>
  <c r="Y93954" i="2"/>
  <c r="Y93955" i="2"/>
  <c r="Y93956" i="2"/>
  <c r="Y93957" i="2"/>
  <c r="Y93958" i="2"/>
  <c r="Y93959" i="2"/>
  <c r="Y93960" i="2"/>
  <c r="Y93961" i="2"/>
  <c r="Y93962" i="2"/>
  <c r="Y93963" i="2"/>
  <c r="Y93964" i="2"/>
  <c r="Y93965" i="2"/>
  <c r="Y93966" i="2"/>
  <c r="Y93967" i="2"/>
  <c r="Y93968" i="2"/>
  <c r="Y93969" i="2"/>
  <c r="Y93970" i="2"/>
  <c r="Y93971" i="2"/>
  <c r="Y93972" i="2"/>
  <c r="Y93973" i="2"/>
  <c r="Y93974" i="2"/>
  <c r="Y93975" i="2"/>
  <c r="Y93976" i="2"/>
  <c r="Y93977" i="2"/>
  <c r="Y93978" i="2"/>
  <c r="Y93979" i="2"/>
  <c r="Y93980" i="2"/>
  <c r="Y93981" i="2"/>
  <c r="Y93982" i="2"/>
  <c r="Y93983" i="2"/>
  <c r="Y93984" i="2"/>
  <c r="Y93985" i="2"/>
  <c r="Y93986" i="2"/>
  <c r="Y93987" i="2"/>
  <c r="Y93988" i="2"/>
  <c r="Y93989" i="2"/>
  <c r="Y93990" i="2"/>
  <c r="Y93991" i="2"/>
  <c r="Y93992" i="2"/>
  <c r="Y93993" i="2"/>
  <c r="Y93994" i="2"/>
  <c r="Y93995" i="2"/>
  <c r="Y93996" i="2"/>
  <c r="Y93997" i="2"/>
  <c r="Y93998" i="2"/>
  <c r="Y93999" i="2"/>
  <c r="Y94000" i="2"/>
  <c r="Y94001" i="2"/>
  <c r="Y94002" i="2"/>
  <c r="Y94003" i="2"/>
  <c r="Y94004" i="2"/>
  <c r="Y94005" i="2"/>
  <c r="Y94006" i="2"/>
  <c r="Y94007" i="2"/>
  <c r="Y94008" i="2"/>
  <c r="Y94009" i="2"/>
  <c r="Y94010" i="2"/>
  <c r="Y94011" i="2"/>
  <c r="Y94012" i="2"/>
  <c r="Y94013" i="2"/>
  <c r="Y94014" i="2"/>
  <c r="Y94015" i="2"/>
  <c r="Y94016" i="2"/>
  <c r="Y94017" i="2"/>
  <c r="Y94018" i="2"/>
  <c r="Y94019" i="2"/>
  <c r="Y94020" i="2"/>
  <c r="Y94021" i="2"/>
  <c r="Y94022" i="2"/>
  <c r="Y94023" i="2"/>
  <c r="Y94024" i="2"/>
  <c r="Y94025" i="2"/>
  <c r="Y94026" i="2"/>
  <c r="Y94027" i="2"/>
  <c r="Y94028" i="2"/>
  <c r="Y94029" i="2"/>
  <c r="Y94030" i="2"/>
  <c r="Y94031" i="2"/>
  <c r="Y94032" i="2"/>
  <c r="Y94033" i="2"/>
  <c r="Y94034" i="2"/>
  <c r="Y94035" i="2"/>
  <c r="Y94036" i="2"/>
  <c r="Y94037" i="2"/>
  <c r="Y94038" i="2"/>
  <c r="Y94039" i="2"/>
  <c r="Y94040" i="2"/>
  <c r="Y94041" i="2"/>
  <c r="Y94042" i="2"/>
  <c r="Y94043" i="2"/>
  <c r="Y94044" i="2"/>
  <c r="Y94045" i="2"/>
  <c r="Y94046" i="2"/>
  <c r="Y94047" i="2"/>
  <c r="Y94048" i="2"/>
  <c r="Y94049" i="2"/>
  <c r="Y94050" i="2"/>
  <c r="Y94051" i="2"/>
  <c r="Y94052" i="2"/>
  <c r="Y94053" i="2"/>
  <c r="Y94054" i="2"/>
  <c r="Y94055" i="2"/>
  <c r="Y94056" i="2"/>
  <c r="Y94057" i="2"/>
  <c r="Y94058" i="2"/>
  <c r="Y94059" i="2"/>
  <c r="Y94060" i="2"/>
  <c r="Y94061" i="2"/>
  <c r="Y94062" i="2"/>
  <c r="Y94063" i="2"/>
  <c r="Y94064" i="2"/>
  <c r="Y94065" i="2"/>
  <c r="Y94066" i="2"/>
  <c r="Y94067" i="2"/>
  <c r="Y94068" i="2"/>
  <c r="Y94069" i="2"/>
  <c r="Y94070" i="2"/>
  <c r="Y94071" i="2"/>
  <c r="Y94072" i="2"/>
  <c r="Y94073" i="2"/>
  <c r="Y94074" i="2"/>
  <c r="Y94075" i="2"/>
  <c r="Y94076" i="2"/>
  <c r="Y94077" i="2"/>
  <c r="Y94078" i="2"/>
  <c r="Y94079" i="2"/>
  <c r="Y94080" i="2"/>
  <c r="Y94081" i="2"/>
  <c r="Y94082" i="2"/>
  <c r="Y94083" i="2"/>
  <c r="Y94084" i="2"/>
  <c r="Y94085" i="2"/>
  <c r="Y94086" i="2"/>
  <c r="Y94087" i="2"/>
  <c r="Y94088" i="2"/>
  <c r="Y94089" i="2"/>
  <c r="Y94090" i="2"/>
  <c r="Y94091" i="2"/>
  <c r="Y94092" i="2"/>
  <c r="Y94093" i="2"/>
  <c r="Y94094" i="2"/>
  <c r="Y94095" i="2"/>
  <c r="Y94096" i="2"/>
  <c r="Y94097" i="2"/>
  <c r="Y94098" i="2"/>
  <c r="Y94099" i="2"/>
  <c r="Y94100" i="2"/>
  <c r="Y94101" i="2"/>
  <c r="Y94102" i="2"/>
  <c r="Y94103" i="2"/>
  <c r="Y94104" i="2"/>
  <c r="Y94105" i="2"/>
  <c r="Y94106" i="2"/>
  <c r="Y94107" i="2"/>
  <c r="Y94108" i="2"/>
  <c r="Y94109" i="2"/>
  <c r="Y94110" i="2"/>
  <c r="Y94111" i="2"/>
  <c r="Y94112" i="2"/>
  <c r="Y94113" i="2"/>
  <c r="Y94114" i="2"/>
  <c r="Y94115" i="2"/>
  <c r="Y94116" i="2"/>
  <c r="Y94117" i="2"/>
  <c r="Y94118" i="2"/>
  <c r="Y94119" i="2"/>
  <c r="Y94120" i="2"/>
  <c r="Y94121" i="2"/>
  <c r="Y94122" i="2"/>
  <c r="Y94123" i="2"/>
  <c r="Y94124" i="2"/>
  <c r="Y94125" i="2"/>
  <c r="Y94126" i="2"/>
  <c r="Y94127" i="2"/>
  <c r="Y94128" i="2"/>
  <c r="Y94129" i="2"/>
  <c r="Y94130" i="2"/>
  <c r="Y94131" i="2"/>
  <c r="Y94132" i="2"/>
  <c r="Y94133" i="2"/>
  <c r="Y94134" i="2"/>
  <c r="Y94135" i="2"/>
  <c r="Y94136" i="2"/>
  <c r="Y94137" i="2"/>
  <c r="Y94138" i="2"/>
  <c r="Y94139" i="2"/>
  <c r="Y94140" i="2"/>
  <c r="Y94141" i="2"/>
  <c r="Y94142" i="2"/>
  <c r="Y94143" i="2"/>
  <c r="Y94144" i="2"/>
  <c r="Y94145" i="2"/>
  <c r="Y94146" i="2"/>
  <c r="Y94147" i="2"/>
  <c r="Y94148" i="2"/>
  <c r="Y94149" i="2"/>
  <c r="Y94150" i="2"/>
  <c r="Y94151" i="2"/>
  <c r="Y94152" i="2"/>
  <c r="Y94153" i="2"/>
  <c r="Y94154" i="2"/>
  <c r="Y94155" i="2"/>
  <c r="Y94156" i="2"/>
  <c r="Y94157" i="2"/>
  <c r="Y94158" i="2"/>
  <c r="Y94159" i="2"/>
  <c r="Y94160" i="2"/>
  <c r="Y94161" i="2"/>
  <c r="Y94162" i="2"/>
  <c r="Y94163" i="2"/>
  <c r="Y94164" i="2"/>
  <c r="Y94165" i="2"/>
  <c r="Y94166" i="2"/>
  <c r="Y94167" i="2"/>
  <c r="Y94168" i="2"/>
  <c r="Y94169" i="2"/>
  <c r="Y94170" i="2"/>
  <c r="Y94171" i="2"/>
  <c r="Y94172" i="2"/>
  <c r="Y94173" i="2"/>
  <c r="Y94174" i="2"/>
  <c r="Y94175" i="2"/>
  <c r="Y94176" i="2"/>
  <c r="Y94177" i="2"/>
  <c r="Y94178" i="2"/>
  <c r="Y94179" i="2"/>
  <c r="Y94180" i="2"/>
  <c r="Y94181" i="2"/>
  <c r="Y94182" i="2"/>
  <c r="Y94183" i="2"/>
  <c r="Y94184" i="2"/>
  <c r="Y94185" i="2"/>
  <c r="Y94186" i="2"/>
  <c r="Y94187" i="2"/>
  <c r="Y94188" i="2"/>
  <c r="Y94189" i="2"/>
  <c r="Y94190" i="2"/>
  <c r="Y94191" i="2"/>
  <c r="Y94192" i="2"/>
  <c r="Y94193" i="2"/>
  <c r="Y94194" i="2"/>
  <c r="Y94195" i="2"/>
  <c r="Y94196" i="2"/>
  <c r="Y94197" i="2"/>
  <c r="Y94198" i="2"/>
  <c r="Y94199" i="2"/>
  <c r="Y94200" i="2"/>
  <c r="Y94201" i="2"/>
  <c r="Y94202" i="2"/>
  <c r="Y94203" i="2"/>
  <c r="Y94204" i="2"/>
  <c r="Y94205" i="2"/>
  <c r="Y94206" i="2"/>
  <c r="Y94207" i="2"/>
  <c r="Y94208" i="2"/>
  <c r="Y94209" i="2"/>
  <c r="Y94210" i="2"/>
  <c r="Y94211" i="2"/>
  <c r="Y94212" i="2"/>
  <c r="Y94213" i="2"/>
  <c r="Y94214" i="2"/>
  <c r="Y94215" i="2"/>
  <c r="Y94216" i="2"/>
  <c r="Y94217" i="2"/>
  <c r="Y94218" i="2"/>
  <c r="Y94219" i="2"/>
  <c r="Y94220" i="2"/>
  <c r="Y94221" i="2"/>
  <c r="Y94222" i="2"/>
  <c r="Y94223" i="2"/>
  <c r="Y94224" i="2"/>
  <c r="Y94225" i="2"/>
  <c r="Y94226" i="2"/>
  <c r="Y94227" i="2"/>
  <c r="Y94228" i="2"/>
  <c r="Y94229" i="2"/>
  <c r="Y94230" i="2"/>
  <c r="Y94231" i="2"/>
  <c r="Y94232" i="2"/>
  <c r="Y94233" i="2"/>
  <c r="Y94234" i="2"/>
  <c r="Y94235" i="2"/>
  <c r="Y94236" i="2"/>
  <c r="Y94237" i="2"/>
  <c r="Y94238" i="2"/>
  <c r="Y94239" i="2"/>
  <c r="Y94240" i="2"/>
  <c r="Y94241" i="2"/>
  <c r="Y94242" i="2"/>
  <c r="Y94243" i="2"/>
  <c r="Y94244" i="2"/>
  <c r="Y94245" i="2"/>
  <c r="Y94246" i="2"/>
  <c r="Y94247" i="2"/>
  <c r="Y94248" i="2"/>
  <c r="Y94249" i="2"/>
  <c r="Y94250" i="2"/>
  <c r="Y94251" i="2"/>
  <c r="Y94252" i="2"/>
  <c r="Y94253" i="2"/>
  <c r="Y94254" i="2"/>
  <c r="Y94255" i="2"/>
  <c r="Y94256" i="2"/>
  <c r="Y94257" i="2"/>
  <c r="Y94258" i="2"/>
  <c r="Y94259" i="2"/>
  <c r="Y94260" i="2"/>
  <c r="Y94261" i="2"/>
  <c r="Y94262" i="2"/>
  <c r="Y94263" i="2"/>
  <c r="Y94264" i="2"/>
  <c r="Y94265" i="2"/>
  <c r="Y94266" i="2"/>
  <c r="Y94267" i="2"/>
  <c r="Y94268" i="2"/>
  <c r="Y94269" i="2"/>
  <c r="Y94270" i="2"/>
  <c r="Y94271" i="2"/>
  <c r="Y94272" i="2"/>
  <c r="Y94273" i="2"/>
  <c r="Y94274" i="2"/>
  <c r="Y94275" i="2"/>
  <c r="Y94276" i="2"/>
  <c r="Y94277" i="2"/>
  <c r="Y94278" i="2"/>
  <c r="Y94279" i="2"/>
  <c r="Y94280" i="2"/>
  <c r="Y94281" i="2"/>
  <c r="Y94282" i="2"/>
  <c r="Y94283" i="2"/>
  <c r="Y94284" i="2"/>
  <c r="Y94285" i="2"/>
  <c r="Y94286" i="2"/>
  <c r="Y94287" i="2"/>
  <c r="Y94288" i="2"/>
  <c r="Y94289" i="2"/>
  <c r="Y94290" i="2"/>
  <c r="Y94291" i="2"/>
  <c r="Y94292" i="2"/>
  <c r="Y94293" i="2"/>
  <c r="Y94294" i="2"/>
  <c r="Y94295" i="2"/>
  <c r="Y94296" i="2"/>
  <c r="Y94297" i="2"/>
  <c r="Y94298" i="2"/>
  <c r="Y94299" i="2"/>
  <c r="Y94300" i="2"/>
  <c r="Y94301" i="2"/>
  <c r="Y94302" i="2"/>
  <c r="Y94303" i="2"/>
  <c r="Y94304" i="2"/>
  <c r="Y94305" i="2"/>
  <c r="Y94306" i="2"/>
  <c r="Y94307" i="2"/>
  <c r="Y94308" i="2"/>
  <c r="Y94309" i="2"/>
  <c r="Y94310" i="2"/>
  <c r="Y94311" i="2"/>
  <c r="Y94312" i="2"/>
  <c r="Y94313" i="2"/>
  <c r="Y94314" i="2"/>
  <c r="Y94315" i="2"/>
  <c r="Y94316" i="2"/>
  <c r="Y94317" i="2"/>
  <c r="Y94318" i="2"/>
  <c r="Y94319" i="2"/>
  <c r="Y94320" i="2"/>
  <c r="Y94321" i="2"/>
  <c r="Y94322" i="2"/>
  <c r="Y94323" i="2"/>
  <c r="Y94324" i="2"/>
  <c r="Y94325" i="2"/>
  <c r="Y94326" i="2"/>
  <c r="Y94327" i="2"/>
  <c r="Y94328" i="2"/>
  <c r="Y94329" i="2"/>
  <c r="Y94330" i="2"/>
  <c r="Y94331" i="2"/>
  <c r="Y94332" i="2"/>
  <c r="Y94333" i="2"/>
  <c r="Y94334" i="2"/>
  <c r="Y94335" i="2"/>
  <c r="Y94336" i="2"/>
  <c r="Y94337" i="2"/>
  <c r="Y94338" i="2"/>
  <c r="Y94339" i="2"/>
  <c r="Y94340" i="2"/>
  <c r="Y94341" i="2"/>
  <c r="Y94342" i="2"/>
  <c r="Y94343" i="2"/>
  <c r="Y94344" i="2"/>
  <c r="Y94345" i="2"/>
  <c r="Y94346" i="2"/>
  <c r="Y94347" i="2"/>
  <c r="Y94348" i="2"/>
  <c r="Y94349" i="2"/>
  <c r="Y94350" i="2"/>
  <c r="Y94351" i="2"/>
  <c r="Y94352" i="2"/>
  <c r="Y94353" i="2"/>
  <c r="Y94354" i="2"/>
  <c r="Y94355" i="2"/>
  <c r="Y94356" i="2"/>
  <c r="Y94357" i="2"/>
  <c r="Y94358" i="2"/>
  <c r="Y94359" i="2"/>
  <c r="Y94360" i="2"/>
  <c r="Y94361" i="2"/>
  <c r="Y94362" i="2"/>
  <c r="Y94363" i="2"/>
  <c r="Y94364" i="2"/>
  <c r="Y94365" i="2"/>
  <c r="Y94366" i="2"/>
  <c r="Y94367" i="2"/>
  <c r="Y94368" i="2"/>
  <c r="Y94369" i="2"/>
  <c r="Y94370" i="2"/>
  <c r="Y94371" i="2"/>
  <c r="Y94372" i="2"/>
  <c r="Y94373" i="2"/>
  <c r="Y94374" i="2"/>
  <c r="Y94375" i="2"/>
  <c r="Y94376" i="2"/>
  <c r="Y94377" i="2"/>
  <c r="Y94378" i="2"/>
  <c r="Y94379" i="2"/>
  <c r="Y94380" i="2"/>
  <c r="Y94381" i="2"/>
  <c r="Y94382" i="2"/>
  <c r="Y94383" i="2"/>
  <c r="Y94384" i="2"/>
  <c r="Y94385" i="2"/>
  <c r="Y94386" i="2"/>
  <c r="Y94387" i="2"/>
  <c r="Y94388" i="2"/>
  <c r="Y94389" i="2"/>
  <c r="Y94390" i="2"/>
  <c r="Y94391" i="2"/>
  <c r="Y94392" i="2"/>
  <c r="Y94393" i="2"/>
  <c r="Y94394" i="2"/>
  <c r="Y94395" i="2"/>
  <c r="Y94396" i="2"/>
  <c r="Y94397" i="2"/>
  <c r="Y94398" i="2"/>
  <c r="Y94399" i="2"/>
  <c r="Y94400" i="2"/>
  <c r="Y94401" i="2"/>
  <c r="Y94402" i="2"/>
  <c r="Y94403" i="2"/>
  <c r="Y94404" i="2"/>
  <c r="Y94405" i="2"/>
  <c r="Y94406" i="2"/>
  <c r="Y94407" i="2"/>
  <c r="Y94408" i="2"/>
  <c r="Y94409" i="2"/>
  <c r="Y94410" i="2"/>
  <c r="Y94411" i="2"/>
  <c r="Y94412" i="2"/>
  <c r="Y94413" i="2"/>
  <c r="Y94414" i="2"/>
  <c r="Y94415" i="2"/>
  <c r="Y94416" i="2"/>
  <c r="Y94417" i="2"/>
  <c r="Y94418" i="2"/>
  <c r="Y94419" i="2"/>
  <c r="Y94420" i="2"/>
  <c r="Y94421" i="2"/>
  <c r="Y94422" i="2"/>
  <c r="Y94423" i="2"/>
  <c r="Y94424" i="2"/>
  <c r="Y94425" i="2"/>
  <c r="Y94426" i="2"/>
  <c r="Y94427" i="2"/>
  <c r="Y94428" i="2"/>
  <c r="Y94429" i="2"/>
  <c r="Y94430" i="2"/>
  <c r="Y94431" i="2"/>
  <c r="Y94432" i="2"/>
  <c r="Y94433" i="2"/>
  <c r="Y94434" i="2"/>
  <c r="Y94435" i="2"/>
  <c r="Y94436" i="2"/>
  <c r="Y94437" i="2"/>
  <c r="Y94438" i="2"/>
  <c r="Y94439" i="2"/>
  <c r="Y94440" i="2"/>
  <c r="Y94441" i="2"/>
  <c r="Y94442" i="2"/>
  <c r="Y94443" i="2"/>
  <c r="Y94444" i="2"/>
  <c r="Y94445" i="2"/>
  <c r="Y94446" i="2"/>
  <c r="Y94447" i="2"/>
  <c r="Y94448" i="2"/>
  <c r="Y94449" i="2"/>
  <c r="Y94450" i="2"/>
  <c r="Y94451" i="2"/>
  <c r="Y94452" i="2"/>
  <c r="Y94453" i="2"/>
  <c r="Y94454" i="2"/>
  <c r="Y94455" i="2"/>
  <c r="Y94456" i="2"/>
  <c r="Y94457" i="2"/>
  <c r="Y94458" i="2"/>
  <c r="Y94459" i="2"/>
  <c r="Y94460" i="2"/>
  <c r="Y94461" i="2"/>
  <c r="Y94462" i="2"/>
  <c r="Y94463" i="2"/>
  <c r="Y94464" i="2"/>
  <c r="Y94465" i="2"/>
  <c r="Y94466" i="2"/>
  <c r="Y94467" i="2"/>
  <c r="Y94468" i="2"/>
  <c r="Y94469" i="2"/>
  <c r="Y94470" i="2"/>
  <c r="Y94471" i="2"/>
  <c r="Y94472" i="2"/>
  <c r="Y94473" i="2"/>
  <c r="Y94474" i="2"/>
  <c r="Y94475" i="2"/>
  <c r="Y94476" i="2"/>
  <c r="Y94477" i="2"/>
  <c r="Y94478" i="2"/>
  <c r="Y94479" i="2"/>
  <c r="Y94480" i="2"/>
  <c r="Y94481" i="2"/>
  <c r="Y94482" i="2"/>
  <c r="Y94483" i="2"/>
  <c r="Y94484" i="2"/>
  <c r="Y94485" i="2"/>
  <c r="Y94486" i="2"/>
  <c r="Y94487" i="2"/>
  <c r="Y94488" i="2"/>
  <c r="Y94489" i="2"/>
  <c r="Y94490" i="2"/>
  <c r="Y94491" i="2"/>
  <c r="Y94492" i="2"/>
  <c r="Y94493" i="2"/>
  <c r="Y94494" i="2"/>
  <c r="Y94495" i="2"/>
  <c r="Y94496" i="2"/>
  <c r="Y94497" i="2"/>
  <c r="Y94498" i="2"/>
  <c r="Y94499" i="2"/>
  <c r="Y94500" i="2"/>
  <c r="Y94501" i="2"/>
  <c r="Y94502" i="2"/>
  <c r="Y94503" i="2"/>
  <c r="Y94504" i="2"/>
  <c r="Y94505" i="2"/>
  <c r="Y94506" i="2"/>
  <c r="Y94507" i="2"/>
  <c r="Y94508" i="2"/>
  <c r="Y94509" i="2"/>
  <c r="Y94510" i="2"/>
  <c r="Y94511" i="2"/>
  <c r="Y94512" i="2"/>
  <c r="Y94513" i="2"/>
  <c r="Y94514" i="2"/>
  <c r="Y94515" i="2"/>
  <c r="Y94516" i="2"/>
  <c r="Y94517" i="2"/>
  <c r="Y94518" i="2"/>
  <c r="Y94519" i="2"/>
  <c r="Y94520" i="2"/>
  <c r="Y94521" i="2"/>
  <c r="Y94522" i="2"/>
  <c r="Y94523" i="2"/>
  <c r="Y94524" i="2"/>
  <c r="Y94525" i="2"/>
  <c r="Y94526" i="2"/>
  <c r="Y94527" i="2"/>
  <c r="Y94528" i="2"/>
  <c r="Y94529" i="2"/>
  <c r="Y94530" i="2"/>
  <c r="Y94531" i="2"/>
  <c r="Y94532" i="2"/>
  <c r="Y94533" i="2"/>
  <c r="Y94534" i="2"/>
  <c r="Y94535" i="2"/>
  <c r="Y94536" i="2"/>
  <c r="Y94537" i="2"/>
  <c r="Y94538" i="2"/>
  <c r="Y94539" i="2"/>
  <c r="Y94540" i="2"/>
  <c r="Y94541" i="2"/>
  <c r="Y94542" i="2"/>
  <c r="Y94543" i="2"/>
  <c r="Y94544" i="2"/>
  <c r="Y94545" i="2"/>
  <c r="Y94546" i="2"/>
  <c r="Y94547" i="2"/>
  <c r="Y94548" i="2"/>
  <c r="Y94549" i="2"/>
  <c r="Y94550" i="2"/>
  <c r="Y94551" i="2"/>
  <c r="Y94552" i="2"/>
  <c r="Y94553" i="2"/>
  <c r="Y94554" i="2"/>
  <c r="Y94555" i="2"/>
  <c r="Y94556" i="2"/>
  <c r="Y94557" i="2"/>
  <c r="Y94558" i="2"/>
  <c r="Y94559" i="2"/>
  <c r="Y94560" i="2"/>
  <c r="Y94561" i="2"/>
  <c r="Y94562" i="2"/>
  <c r="Y94563" i="2"/>
  <c r="Y94564" i="2"/>
  <c r="Y94565" i="2"/>
  <c r="Y94566" i="2"/>
  <c r="Y94567" i="2"/>
  <c r="Y94568" i="2"/>
  <c r="Y94569" i="2"/>
  <c r="Y94570" i="2"/>
  <c r="Y94571" i="2"/>
  <c r="Y94572" i="2"/>
  <c r="Y94573" i="2"/>
  <c r="Y94574" i="2"/>
  <c r="Y94575" i="2"/>
  <c r="Y94576" i="2"/>
  <c r="Y94577" i="2"/>
  <c r="Y94578" i="2"/>
  <c r="Y94579" i="2"/>
  <c r="Y94580" i="2"/>
  <c r="Y94581" i="2"/>
  <c r="Y94582" i="2"/>
  <c r="Y94583" i="2"/>
  <c r="Y94584" i="2"/>
  <c r="Y94585" i="2"/>
  <c r="Y94586" i="2"/>
  <c r="Y94587" i="2"/>
  <c r="Y94588" i="2"/>
  <c r="Y94589" i="2"/>
  <c r="Y94590" i="2"/>
  <c r="Y94591" i="2"/>
  <c r="Y94592" i="2"/>
  <c r="Y94593" i="2"/>
  <c r="Y94594" i="2"/>
  <c r="Y94595" i="2"/>
  <c r="Y94596" i="2"/>
  <c r="Y94597" i="2"/>
  <c r="Y94598" i="2"/>
  <c r="Y94599" i="2"/>
  <c r="Y94600" i="2"/>
  <c r="Y94601" i="2"/>
  <c r="Y94602" i="2"/>
  <c r="Y94603" i="2"/>
  <c r="Y94604" i="2"/>
  <c r="Y94605" i="2"/>
  <c r="Y94606" i="2"/>
  <c r="Y94607" i="2"/>
  <c r="Y94608" i="2"/>
  <c r="Y94609" i="2"/>
  <c r="Y94610" i="2"/>
  <c r="Y94611" i="2"/>
  <c r="Y94612" i="2"/>
  <c r="Y94613" i="2"/>
  <c r="Y94614" i="2"/>
  <c r="Y94615" i="2"/>
  <c r="Y94616" i="2"/>
  <c r="Y94617" i="2"/>
  <c r="Y94618" i="2"/>
  <c r="Y94619" i="2"/>
  <c r="Y94620" i="2"/>
  <c r="Y94621" i="2"/>
  <c r="Y94622" i="2"/>
  <c r="Y94623" i="2"/>
  <c r="Y94624" i="2"/>
  <c r="Y94625" i="2"/>
  <c r="Y94626" i="2"/>
  <c r="Y94627" i="2"/>
  <c r="Y94628" i="2"/>
  <c r="Y94629" i="2"/>
  <c r="Y94630" i="2"/>
  <c r="Y94631" i="2"/>
  <c r="Y94632" i="2"/>
  <c r="Y94633" i="2"/>
  <c r="Y94634" i="2"/>
  <c r="Y94635" i="2"/>
  <c r="Y94636" i="2"/>
  <c r="Y94637" i="2"/>
  <c r="Y94638" i="2"/>
  <c r="Y94639" i="2"/>
  <c r="Y94640" i="2"/>
  <c r="Y94641" i="2"/>
  <c r="Y94642" i="2"/>
  <c r="Y94643" i="2"/>
  <c r="Y94644" i="2"/>
  <c r="Y94645" i="2"/>
  <c r="Y94646" i="2"/>
  <c r="Y94647" i="2"/>
  <c r="Y94648" i="2"/>
  <c r="Y94649" i="2"/>
  <c r="Y94650" i="2"/>
  <c r="Y94651" i="2"/>
  <c r="Y94652" i="2"/>
  <c r="Y94653" i="2"/>
  <c r="Y94654" i="2"/>
  <c r="Y94655" i="2"/>
  <c r="Y94656" i="2"/>
  <c r="Y94657" i="2"/>
  <c r="Y94658" i="2"/>
  <c r="Y94659" i="2"/>
  <c r="Y94660" i="2"/>
  <c r="Y94661" i="2"/>
  <c r="Y94662" i="2"/>
  <c r="Y94663" i="2"/>
  <c r="Y94664" i="2"/>
  <c r="Y94665" i="2"/>
  <c r="Y94666" i="2"/>
  <c r="Y94667" i="2"/>
  <c r="Y94668" i="2"/>
  <c r="Y94669" i="2"/>
  <c r="Y94670" i="2"/>
  <c r="Y94671" i="2"/>
  <c r="Y94672" i="2"/>
  <c r="Y94673" i="2"/>
  <c r="Y94674" i="2"/>
  <c r="Y94675" i="2"/>
  <c r="Y94676" i="2"/>
  <c r="Y94677" i="2"/>
  <c r="Y94678" i="2"/>
  <c r="Y94679" i="2"/>
  <c r="Y94680" i="2"/>
  <c r="Y94681" i="2"/>
  <c r="Y94682" i="2"/>
  <c r="Y94683" i="2"/>
  <c r="Y94684" i="2"/>
  <c r="Y94685" i="2"/>
  <c r="Y94686" i="2"/>
  <c r="Y94687" i="2"/>
  <c r="Y94688" i="2"/>
  <c r="Y94689" i="2"/>
  <c r="Y94690" i="2"/>
  <c r="Y94691" i="2"/>
  <c r="Y94692" i="2"/>
  <c r="Y94693" i="2"/>
  <c r="Y94694" i="2"/>
  <c r="Y94695" i="2"/>
  <c r="Y94696" i="2"/>
  <c r="Y94697" i="2"/>
  <c r="Y94698" i="2"/>
  <c r="Y94699" i="2"/>
  <c r="Y94700" i="2"/>
  <c r="Y94701" i="2"/>
  <c r="Y94702" i="2"/>
  <c r="Y94703" i="2"/>
  <c r="Y94704" i="2"/>
  <c r="Y94705" i="2"/>
  <c r="Y94706" i="2"/>
  <c r="Y94707" i="2"/>
  <c r="Y94708" i="2"/>
  <c r="Y94709" i="2"/>
  <c r="Y94710" i="2"/>
  <c r="Y94711" i="2"/>
  <c r="Y94712" i="2"/>
  <c r="Y94713" i="2"/>
  <c r="Y94714" i="2"/>
  <c r="Y94715" i="2"/>
  <c r="Y94716" i="2"/>
  <c r="Y94717" i="2"/>
  <c r="Y94718" i="2"/>
  <c r="Y94719" i="2"/>
  <c r="Y94720" i="2"/>
  <c r="Y94721" i="2"/>
  <c r="Y94722" i="2"/>
  <c r="Y94723" i="2"/>
  <c r="Y94724" i="2"/>
  <c r="Y94725" i="2"/>
  <c r="Y94726" i="2"/>
  <c r="Y94727" i="2"/>
  <c r="Y94728" i="2"/>
  <c r="Y94729" i="2"/>
  <c r="Y94730" i="2"/>
  <c r="Y94731" i="2"/>
  <c r="Y94732" i="2"/>
  <c r="Y94733" i="2"/>
  <c r="Y94734" i="2"/>
  <c r="Y94735" i="2"/>
  <c r="Y94736" i="2"/>
  <c r="Y94737" i="2"/>
  <c r="Y94738" i="2"/>
  <c r="Y94739" i="2"/>
  <c r="Y94740" i="2"/>
  <c r="Y94741" i="2"/>
  <c r="Y94742" i="2"/>
  <c r="Y94743" i="2"/>
  <c r="Y94744" i="2"/>
  <c r="Y94745" i="2"/>
  <c r="Y94746" i="2"/>
  <c r="Y94747" i="2"/>
  <c r="Y94748" i="2"/>
  <c r="Y94749" i="2"/>
  <c r="Y94750" i="2"/>
  <c r="Y94751" i="2"/>
  <c r="Y94752" i="2"/>
  <c r="Y94753" i="2"/>
  <c r="Y94754" i="2"/>
  <c r="Y94755" i="2"/>
  <c r="Y94756" i="2"/>
  <c r="Y94757" i="2"/>
  <c r="Y94758" i="2"/>
  <c r="Y94759" i="2"/>
  <c r="Y94760" i="2"/>
  <c r="Y94761" i="2"/>
  <c r="Y94762" i="2"/>
  <c r="Y94763" i="2"/>
  <c r="Y94764" i="2"/>
  <c r="Y94765" i="2"/>
  <c r="Y94766" i="2"/>
  <c r="Y94767" i="2"/>
  <c r="Y94768" i="2"/>
  <c r="Y94769" i="2"/>
  <c r="Y94770" i="2"/>
  <c r="Y94771" i="2"/>
  <c r="Y94772" i="2"/>
  <c r="Y94773" i="2"/>
  <c r="Y94774" i="2"/>
  <c r="Y94775" i="2"/>
  <c r="Y94776" i="2"/>
  <c r="Y94777" i="2"/>
  <c r="Y94778" i="2"/>
  <c r="Y94779" i="2"/>
  <c r="Y94780" i="2"/>
  <c r="Y94781" i="2"/>
  <c r="Y94782" i="2"/>
  <c r="Y94783" i="2"/>
  <c r="Y94784" i="2"/>
  <c r="Y94785" i="2"/>
  <c r="Y94786" i="2"/>
  <c r="Y94787" i="2"/>
  <c r="Y94788" i="2"/>
  <c r="Y94789" i="2"/>
  <c r="Y94790" i="2"/>
  <c r="Y94791" i="2"/>
  <c r="Y94792" i="2"/>
  <c r="Y94793" i="2"/>
  <c r="Y94794" i="2"/>
  <c r="Y94795" i="2"/>
  <c r="Y94796" i="2"/>
  <c r="Y94797" i="2"/>
  <c r="Y94798" i="2"/>
  <c r="Y94799" i="2"/>
  <c r="Y94800" i="2"/>
  <c r="Y94801" i="2"/>
  <c r="Y94802" i="2"/>
  <c r="Y94803" i="2"/>
  <c r="Y94804" i="2"/>
  <c r="Y94805" i="2"/>
  <c r="Y94806" i="2"/>
  <c r="Y94807" i="2"/>
  <c r="Y94808" i="2"/>
  <c r="Y94809" i="2"/>
  <c r="Y94810" i="2"/>
  <c r="Y94811" i="2"/>
  <c r="Y94812" i="2"/>
  <c r="Y94813" i="2"/>
  <c r="Y94814" i="2"/>
  <c r="Y94815" i="2"/>
  <c r="Y94816" i="2"/>
  <c r="Y94817" i="2"/>
  <c r="Y94818" i="2"/>
  <c r="Y94819" i="2"/>
  <c r="Y94820" i="2"/>
  <c r="Y94821" i="2"/>
  <c r="Y94822" i="2"/>
  <c r="Y94823" i="2"/>
  <c r="Y94824" i="2"/>
  <c r="Y94825" i="2"/>
  <c r="Y94826" i="2"/>
  <c r="Y94827" i="2"/>
  <c r="Y94828" i="2"/>
  <c r="Y94829" i="2"/>
  <c r="Y94830" i="2"/>
  <c r="Y94831" i="2"/>
  <c r="Y94832" i="2"/>
  <c r="Y94833" i="2"/>
  <c r="Y94834" i="2"/>
  <c r="Y94835" i="2"/>
  <c r="Y94836" i="2"/>
  <c r="Y94837" i="2"/>
  <c r="Y94838" i="2"/>
  <c r="Y94839" i="2"/>
  <c r="Y94840" i="2"/>
  <c r="Y94841" i="2"/>
  <c r="Y94842" i="2"/>
  <c r="Y94843" i="2"/>
  <c r="Y94844" i="2"/>
  <c r="Y94845" i="2"/>
  <c r="Y94846" i="2"/>
  <c r="Y94847" i="2"/>
  <c r="Y94848" i="2"/>
  <c r="Y94849" i="2"/>
  <c r="Y94850" i="2"/>
  <c r="Y94851" i="2"/>
  <c r="Y94852" i="2"/>
  <c r="Y94853" i="2"/>
  <c r="Y94854" i="2"/>
  <c r="Y94855" i="2"/>
  <c r="Y94856" i="2"/>
  <c r="Y94857" i="2"/>
  <c r="Y94858" i="2"/>
  <c r="Y94859" i="2"/>
  <c r="Y94860" i="2"/>
  <c r="Y94861" i="2"/>
  <c r="Y94862" i="2"/>
  <c r="Y94863" i="2"/>
  <c r="Y94864" i="2"/>
  <c r="Y94865" i="2"/>
  <c r="Y94866" i="2"/>
  <c r="Y94867" i="2"/>
  <c r="Y94868" i="2"/>
  <c r="Y94869" i="2"/>
  <c r="Y94870" i="2"/>
  <c r="Y94871" i="2"/>
  <c r="Y94872" i="2"/>
  <c r="Y94873" i="2"/>
  <c r="Y94874" i="2"/>
  <c r="Y94875" i="2"/>
  <c r="Y94876" i="2"/>
  <c r="Y94877" i="2"/>
  <c r="Y94878" i="2"/>
  <c r="Y94879" i="2"/>
  <c r="Y94880" i="2"/>
  <c r="Y94881" i="2"/>
  <c r="Y94882" i="2"/>
  <c r="Y94883" i="2"/>
  <c r="Y94884" i="2"/>
  <c r="Y94885" i="2"/>
  <c r="Y94886" i="2"/>
  <c r="Y94887" i="2"/>
  <c r="Y94888" i="2"/>
  <c r="Y94889" i="2"/>
  <c r="Y94890" i="2"/>
  <c r="Y94891" i="2"/>
  <c r="Y94892" i="2"/>
  <c r="Y94893" i="2"/>
  <c r="Y94894" i="2"/>
  <c r="Y94895" i="2"/>
  <c r="Y94896" i="2"/>
  <c r="Y94897" i="2"/>
  <c r="Y94898" i="2"/>
  <c r="Y94899" i="2"/>
  <c r="Y94900" i="2"/>
  <c r="Y94901" i="2"/>
  <c r="Y94902" i="2"/>
  <c r="Y94903" i="2"/>
  <c r="Y94904" i="2"/>
  <c r="Y94905" i="2"/>
  <c r="Y94906" i="2"/>
  <c r="Y94907" i="2"/>
  <c r="Y94908" i="2"/>
  <c r="Y94909" i="2"/>
  <c r="Y94910" i="2"/>
  <c r="Y94911" i="2"/>
  <c r="Y94912" i="2"/>
  <c r="Y94913" i="2"/>
  <c r="Y94914" i="2"/>
  <c r="Y94915" i="2"/>
  <c r="Y94916" i="2"/>
  <c r="Y94917" i="2"/>
  <c r="Y94918" i="2"/>
  <c r="Y94919" i="2"/>
  <c r="Y94920" i="2"/>
  <c r="Y94921" i="2"/>
  <c r="Y94922" i="2"/>
  <c r="Y94923" i="2"/>
  <c r="Y94924" i="2"/>
  <c r="Y94925" i="2"/>
  <c r="Y94926" i="2"/>
  <c r="Y94927" i="2"/>
  <c r="Y94928" i="2"/>
  <c r="Y94929" i="2"/>
  <c r="Y94930" i="2"/>
  <c r="Y94931" i="2"/>
  <c r="Y94932" i="2"/>
  <c r="Y94933" i="2"/>
  <c r="Y94934" i="2"/>
  <c r="Y94935" i="2"/>
  <c r="Y94936" i="2"/>
  <c r="Y94937" i="2"/>
  <c r="Y94938" i="2"/>
  <c r="Y94939" i="2"/>
  <c r="Y94940" i="2"/>
  <c r="Y94941" i="2"/>
  <c r="Y94942" i="2"/>
  <c r="Y94943" i="2"/>
  <c r="Y94944" i="2"/>
  <c r="Y94945" i="2"/>
  <c r="Y94946" i="2"/>
  <c r="Y94947" i="2"/>
  <c r="Y94948" i="2"/>
  <c r="Y94949" i="2"/>
  <c r="Y94950" i="2"/>
  <c r="Y94951" i="2"/>
  <c r="Y94952" i="2"/>
  <c r="Y94953" i="2"/>
  <c r="Y94954" i="2"/>
  <c r="Y94955" i="2"/>
  <c r="Y94956" i="2"/>
  <c r="Y94957" i="2"/>
  <c r="Y94958" i="2"/>
  <c r="Y94959" i="2"/>
  <c r="Y94960" i="2"/>
  <c r="Y94961" i="2"/>
  <c r="Y94962" i="2"/>
  <c r="Y94963" i="2"/>
  <c r="Y94964" i="2"/>
  <c r="Y94965" i="2"/>
  <c r="Y94966" i="2"/>
  <c r="Y94967" i="2"/>
  <c r="Y94968" i="2"/>
  <c r="Y94969" i="2"/>
  <c r="Y94970" i="2"/>
  <c r="Y94971" i="2"/>
  <c r="Y94972" i="2"/>
  <c r="Y94973" i="2"/>
  <c r="Y94974" i="2"/>
  <c r="Y94975" i="2"/>
  <c r="Y94976" i="2"/>
  <c r="Y94977" i="2"/>
  <c r="Y94978" i="2"/>
  <c r="Y94979" i="2"/>
  <c r="Y94980" i="2"/>
  <c r="Y94981" i="2"/>
  <c r="Y94982" i="2"/>
  <c r="Y94983" i="2"/>
  <c r="Y94984" i="2"/>
  <c r="Y94985" i="2"/>
  <c r="Y94986" i="2"/>
  <c r="Y94987" i="2"/>
  <c r="Y94988" i="2"/>
  <c r="Y94989" i="2"/>
  <c r="Y94990" i="2"/>
  <c r="Y94991" i="2"/>
  <c r="Y94992" i="2"/>
  <c r="Y94993" i="2"/>
  <c r="Y94994" i="2"/>
  <c r="Y94995" i="2"/>
  <c r="Y94996" i="2"/>
  <c r="Y94997" i="2"/>
  <c r="Y94998" i="2"/>
  <c r="Y94999" i="2"/>
  <c r="Y95000" i="2"/>
  <c r="Y95001" i="2"/>
  <c r="Y95002" i="2"/>
  <c r="Y95003" i="2"/>
  <c r="Y95004" i="2"/>
  <c r="Y95005" i="2"/>
  <c r="Y95006" i="2"/>
  <c r="Y95007" i="2"/>
  <c r="Y95008" i="2"/>
  <c r="Y95009" i="2"/>
  <c r="Y95010" i="2"/>
  <c r="Y95011" i="2"/>
  <c r="Y95012" i="2"/>
  <c r="Y95013" i="2"/>
  <c r="Y95014" i="2"/>
  <c r="Y95015" i="2"/>
  <c r="Y95016" i="2"/>
  <c r="Y95017" i="2"/>
  <c r="Y95018" i="2"/>
  <c r="Y95019" i="2"/>
  <c r="Y95020" i="2"/>
  <c r="Y95021" i="2"/>
  <c r="Y95022" i="2"/>
  <c r="Y95023" i="2"/>
  <c r="Y95024" i="2"/>
  <c r="Y95025" i="2"/>
  <c r="Y95026" i="2"/>
  <c r="Y95027" i="2"/>
  <c r="Y95028" i="2"/>
  <c r="Y95029" i="2"/>
  <c r="Y95030" i="2"/>
  <c r="Y95031" i="2"/>
  <c r="Y95032" i="2"/>
  <c r="Y95033" i="2"/>
  <c r="Y95034" i="2"/>
  <c r="Y95035" i="2"/>
  <c r="Y95036" i="2"/>
  <c r="Y95037" i="2"/>
  <c r="Y95038" i="2"/>
  <c r="Y95039" i="2"/>
  <c r="Y95040" i="2"/>
  <c r="Y95041" i="2"/>
  <c r="Y95042" i="2"/>
  <c r="Y95043" i="2"/>
  <c r="Y95044" i="2"/>
  <c r="Y95045" i="2"/>
  <c r="Y95046" i="2"/>
  <c r="Y95047" i="2"/>
  <c r="Y95048" i="2"/>
  <c r="Y95049" i="2"/>
  <c r="Y95050" i="2"/>
  <c r="Y95051" i="2"/>
  <c r="Y95052" i="2"/>
  <c r="Y95053" i="2"/>
  <c r="Y95054" i="2"/>
  <c r="Y95055" i="2"/>
  <c r="Y95056" i="2"/>
  <c r="Y95057" i="2"/>
  <c r="Y95058" i="2"/>
  <c r="Y95059" i="2"/>
  <c r="Y95060" i="2"/>
  <c r="Y95061" i="2"/>
  <c r="Y95062" i="2"/>
  <c r="Y95063" i="2"/>
  <c r="Y95064" i="2"/>
  <c r="Y95065" i="2"/>
  <c r="Y95066" i="2"/>
  <c r="Y95067" i="2"/>
  <c r="Y95068" i="2"/>
  <c r="Y95069" i="2"/>
  <c r="Y95070" i="2"/>
  <c r="Y95071" i="2"/>
  <c r="Y95072" i="2"/>
  <c r="Y95073" i="2"/>
  <c r="Y95074" i="2"/>
  <c r="Y95075" i="2"/>
  <c r="Y95076" i="2"/>
  <c r="Y95077" i="2"/>
  <c r="Y95078" i="2"/>
  <c r="Y95079" i="2"/>
  <c r="Y95080" i="2"/>
  <c r="Y95081" i="2"/>
  <c r="Y95082" i="2"/>
  <c r="Y95083" i="2"/>
  <c r="Y95084" i="2"/>
  <c r="Y95085" i="2"/>
  <c r="Y95086" i="2"/>
  <c r="Y95087" i="2"/>
  <c r="Y95088" i="2"/>
  <c r="Y95089" i="2"/>
  <c r="Y95090" i="2"/>
  <c r="Y95091" i="2"/>
  <c r="Y95092" i="2"/>
  <c r="Y95093" i="2"/>
  <c r="Y95094" i="2"/>
  <c r="Y95095" i="2"/>
  <c r="Y95096" i="2"/>
  <c r="Y95097" i="2"/>
  <c r="Y95098" i="2"/>
  <c r="Y95099" i="2"/>
  <c r="Y95100" i="2"/>
  <c r="Y95101" i="2"/>
  <c r="Y95102" i="2"/>
  <c r="Y95103" i="2"/>
  <c r="Y95104" i="2"/>
  <c r="Y95105" i="2"/>
  <c r="Y95106" i="2"/>
  <c r="Y95107" i="2"/>
  <c r="Y95108" i="2"/>
  <c r="Y95109" i="2"/>
  <c r="Y95110" i="2"/>
  <c r="Y95111" i="2"/>
  <c r="Y95112" i="2"/>
  <c r="Y95113" i="2"/>
  <c r="Y95114" i="2"/>
  <c r="Y95115" i="2"/>
  <c r="Y95116" i="2"/>
  <c r="Y95117" i="2"/>
  <c r="Y95118" i="2"/>
  <c r="Y95119" i="2"/>
  <c r="Y95120" i="2"/>
  <c r="Y95121" i="2"/>
  <c r="Y95122" i="2"/>
  <c r="Y95123" i="2"/>
  <c r="Y95124" i="2"/>
  <c r="Y95125" i="2"/>
  <c r="Y95126" i="2"/>
  <c r="Y95127" i="2"/>
  <c r="Y95128" i="2"/>
  <c r="Y95129" i="2"/>
  <c r="Y95130" i="2"/>
  <c r="Y95131" i="2"/>
  <c r="Y95132" i="2"/>
  <c r="Y95133" i="2"/>
  <c r="Y95134" i="2"/>
  <c r="Y95135" i="2"/>
  <c r="Y95136" i="2"/>
  <c r="Y95137" i="2"/>
  <c r="Y95138" i="2"/>
  <c r="Y95139" i="2"/>
  <c r="Y95140" i="2"/>
  <c r="Y95141" i="2"/>
  <c r="Y95142" i="2"/>
  <c r="Y95143" i="2"/>
  <c r="Y95144" i="2"/>
  <c r="Y95145" i="2"/>
  <c r="Y95146" i="2"/>
  <c r="Y95147" i="2"/>
  <c r="Y95148" i="2"/>
  <c r="Y95149" i="2"/>
  <c r="Y95150" i="2"/>
  <c r="Y95151" i="2"/>
  <c r="Y95152" i="2"/>
  <c r="Y95153" i="2"/>
  <c r="Y95154" i="2"/>
  <c r="Y95155" i="2"/>
  <c r="Y95156" i="2"/>
  <c r="Y95157" i="2"/>
  <c r="Y95158" i="2"/>
  <c r="Y95159" i="2"/>
  <c r="Y95160" i="2"/>
  <c r="Y95161" i="2"/>
  <c r="Y95162" i="2"/>
  <c r="Y95163" i="2"/>
  <c r="Y95164" i="2"/>
  <c r="Y95165" i="2"/>
  <c r="Y95166" i="2"/>
  <c r="Y95167" i="2"/>
  <c r="Y95168" i="2"/>
  <c r="Y95169" i="2"/>
  <c r="Y95170" i="2"/>
  <c r="Y95171" i="2"/>
  <c r="Y95172" i="2"/>
  <c r="Y95173" i="2"/>
  <c r="Y95174" i="2"/>
  <c r="Y95175" i="2"/>
  <c r="Y95176" i="2"/>
  <c r="Y95177" i="2"/>
  <c r="Y95178" i="2"/>
  <c r="Y95179" i="2"/>
  <c r="Y95180" i="2"/>
  <c r="Y95181" i="2"/>
  <c r="Y95182" i="2"/>
  <c r="Y95183" i="2"/>
  <c r="Y95184" i="2"/>
  <c r="Y95185" i="2"/>
  <c r="Y95186" i="2"/>
  <c r="Y95187" i="2"/>
  <c r="Y95188" i="2"/>
  <c r="Y95189" i="2"/>
  <c r="Y95190" i="2"/>
  <c r="Y95191" i="2"/>
  <c r="Y95192" i="2"/>
  <c r="Y95193" i="2"/>
  <c r="Y95194" i="2"/>
  <c r="Y95195" i="2"/>
  <c r="Y95196" i="2"/>
  <c r="Y95197" i="2"/>
  <c r="Y95198" i="2"/>
  <c r="Y95199" i="2"/>
  <c r="Y95200" i="2"/>
  <c r="Y95201" i="2"/>
  <c r="Y95202" i="2"/>
  <c r="Y95203" i="2"/>
  <c r="Y95204" i="2"/>
  <c r="Y95205" i="2"/>
  <c r="Y95206" i="2"/>
  <c r="Y95207" i="2"/>
  <c r="Y95208" i="2"/>
  <c r="Y95209" i="2"/>
  <c r="Y95210" i="2"/>
  <c r="Y95211" i="2"/>
  <c r="Y95212" i="2"/>
  <c r="Y95213" i="2"/>
  <c r="Y95214" i="2"/>
  <c r="Y95215" i="2"/>
  <c r="Y95216" i="2"/>
  <c r="Y95217" i="2"/>
  <c r="Y95218" i="2"/>
  <c r="Y95219" i="2"/>
  <c r="Y95220" i="2"/>
  <c r="Y95221" i="2"/>
  <c r="Y95222" i="2"/>
  <c r="Y95223" i="2"/>
  <c r="Y95224" i="2"/>
  <c r="Y95225" i="2"/>
  <c r="Y95226" i="2"/>
  <c r="Y95227" i="2"/>
  <c r="Y95228" i="2"/>
  <c r="Y95229" i="2"/>
  <c r="Y95230" i="2"/>
  <c r="Y95231" i="2"/>
  <c r="Y95232" i="2"/>
  <c r="Y95233" i="2"/>
  <c r="Y95234" i="2"/>
  <c r="Y95235" i="2"/>
  <c r="Y95236" i="2"/>
  <c r="Y95237" i="2"/>
  <c r="Y95238" i="2"/>
  <c r="Y95239" i="2"/>
  <c r="Y95240" i="2"/>
  <c r="Y95241" i="2"/>
  <c r="Y95242" i="2"/>
  <c r="Y95243" i="2"/>
  <c r="Y95244" i="2"/>
  <c r="Y95245" i="2"/>
  <c r="Y95246" i="2"/>
  <c r="Y95247" i="2"/>
  <c r="Y95248" i="2"/>
  <c r="Y95249" i="2"/>
  <c r="Y95250" i="2"/>
  <c r="Y95251" i="2"/>
  <c r="Y95252" i="2"/>
  <c r="Y95253" i="2"/>
  <c r="Y95254" i="2"/>
  <c r="Y95255" i="2"/>
  <c r="Y95256" i="2"/>
  <c r="Y95257" i="2"/>
  <c r="Y95258" i="2"/>
  <c r="Y95259" i="2"/>
  <c r="Y95260" i="2"/>
  <c r="Y95261" i="2"/>
  <c r="Y95262" i="2"/>
  <c r="Y95263" i="2"/>
  <c r="Y95264" i="2"/>
  <c r="Y95265" i="2"/>
  <c r="Y95266" i="2"/>
  <c r="Y95267" i="2"/>
  <c r="Y95268" i="2"/>
  <c r="Y95269" i="2"/>
  <c r="Y95270" i="2"/>
  <c r="Y95271" i="2"/>
  <c r="Y95272" i="2"/>
  <c r="Y95273" i="2"/>
  <c r="Y95274" i="2"/>
  <c r="Y95275" i="2"/>
  <c r="Y95276" i="2"/>
  <c r="Y95277" i="2"/>
  <c r="Y95278" i="2"/>
  <c r="Y95279" i="2"/>
  <c r="Y95280" i="2"/>
  <c r="Y95281" i="2"/>
  <c r="Y95282" i="2"/>
  <c r="Y95283" i="2"/>
  <c r="Y95284" i="2"/>
  <c r="Y95285" i="2"/>
  <c r="Y95286" i="2"/>
  <c r="Y95287" i="2"/>
  <c r="Y95288" i="2"/>
  <c r="Y95289" i="2"/>
  <c r="Y95290" i="2"/>
  <c r="Y95291" i="2"/>
  <c r="Y95292" i="2"/>
  <c r="Y95293" i="2"/>
  <c r="Y95294" i="2"/>
  <c r="Y95295" i="2"/>
  <c r="Y95296" i="2"/>
  <c r="Y95297" i="2"/>
  <c r="Y95298" i="2"/>
  <c r="Y95299" i="2"/>
  <c r="Y95300" i="2"/>
  <c r="Y95301" i="2"/>
  <c r="Y95302" i="2"/>
  <c r="Y95303" i="2"/>
  <c r="Y95304" i="2"/>
  <c r="Y95305" i="2"/>
  <c r="Y95306" i="2"/>
  <c r="Y95307" i="2"/>
  <c r="Y95308" i="2"/>
  <c r="Y95309" i="2"/>
  <c r="Y95310" i="2"/>
  <c r="Y95311" i="2"/>
  <c r="Y95312" i="2"/>
  <c r="Y95313" i="2"/>
  <c r="Y95314" i="2"/>
  <c r="Y95315" i="2"/>
  <c r="Y95316" i="2"/>
  <c r="Y95317" i="2"/>
  <c r="Y95318" i="2"/>
  <c r="Y95319" i="2"/>
  <c r="Y95320" i="2"/>
  <c r="Y95321" i="2"/>
  <c r="Y95322" i="2"/>
  <c r="Y95323" i="2"/>
  <c r="Y95324" i="2"/>
  <c r="Y95325" i="2"/>
  <c r="Y95326" i="2"/>
  <c r="Y95327" i="2"/>
  <c r="Y95328" i="2"/>
  <c r="Y95329" i="2"/>
  <c r="Y95330" i="2"/>
  <c r="Y95331" i="2"/>
  <c r="Y95332" i="2"/>
  <c r="Y95333" i="2"/>
  <c r="Y95334" i="2"/>
  <c r="Y95335" i="2"/>
  <c r="Y95336" i="2"/>
  <c r="Y95337" i="2"/>
  <c r="Y95338" i="2"/>
  <c r="Y95339" i="2"/>
  <c r="Y95340" i="2"/>
  <c r="Y95341" i="2"/>
  <c r="Y95342" i="2"/>
  <c r="Y95343" i="2"/>
  <c r="Y95344" i="2"/>
  <c r="Y95345" i="2"/>
  <c r="Y95346" i="2"/>
  <c r="Y95347" i="2"/>
  <c r="Y95348" i="2"/>
  <c r="Y95349" i="2"/>
  <c r="Y95350" i="2"/>
  <c r="Y95351" i="2"/>
  <c r="Y95352" i="2"/>
  <c r="Y95353" i="2"/>
  <c r="Y95354" i="2"/>
  <c r="Y95355" i="2"/>
  <c r="Y95356" i="2"/>
  <c r="Y95357" i="2"/>
  <c r="Y95358" i="2"/>
  <c r="Y95359" i="2"/>
  <c r="Y95360" i="2"/>
  <c r="Y95361" i="2"/>
  <c r="Y95362" i="2"/>
  <c r="Y95363" i="2"/>
  <c r="Y95364" i="2"/>
  <c r="Y95365" i="2"/>
  <c r="Y95366" i="2"/>
  <c r="Y95367" i="2"/>
  <c r="Y95368" i="2"/>
  <c r="Y95369" i="2"/>
  <c r="Y95370" i="2"/>
  <c r="Y95371" i="2"/>
  <c r="Y95372" i="2"/>
  <c r="Y95373" i="2"/>
  <c r="Y95374" i="2"/>
  <c r="Y95375" i="2"/>
  <c r="Y95376" i="2"/>
  <c r="Y95377" i="2"/>
  <c r="Y95378" i="2"/>
  <c r="Y95379" i="2"/>
  <c r="Y95380" i="2"/>
  <c r="Y95381" i="2"/>
  <c r="Y95382" i="2"/>
  <c r="Y95383" i="2"/>
  <c r="Y95384" i="2"/>
  <c r="Y95385" i="2"/>
  <c r="Y95386" i="2"/>
  <c r="Y95387" i="2"/>
  <c r="Y95388" i="2"/>
  <c r="Y95389" i="2"/>
  <c r="Y95390" i="2"/>
  <c r="Y95391" i="2"/>
  <c r="Y95392" i="2"/>
  <c r="Y95393" i="2"/>
  <c r="Y95394" i="2"/>
  <c r="Y95395" i="2"/>
  <c r="Y95396" i="2"/>
  <c r="Y95397" i="2"/>
  <c r="Y95398" i="2"/>
  <c r="Y95399" i="2"/>
  <c r="Y95400" i="2"/>
  <c r="Y95401" i="2"/>
  <c r="Y95402" i="2"/>
  <c r="Y95403" i="2"/>
  <c r="Y95404" i="2"/>
  <c r="Y95405" i="2"/>
  <c r="Y95406" i="2"/>
  <c r="Y95407" i="2"/>
  <c r="Y95408" i="2"/>
  <c r="Y95409" i="2"/>
  <c r="Y95410" i="2"/>
  <c r="Y95411" i="2"/>
  <c r="Y95412" i="2"/>
  <c r="Y95413" i="2"/>
  <c r="Y95414" i="2"/>
  <c r="Y95415" i="2"/>
  <c r="Y95416" i="2"/>
  <c r="Y95417" i="2"/>
  <c r="Y95418" i="2"/>
  <c r="Y95419" i="2"/>
  <c r="Y95420" i="2"/>
  <c r="Y95421" i="2"/>
  <c r="Y95422" i="2"/>
  <c r="Y95423" i="2"/>
  <c r="Y95424" i="2"/>
  <c r="Y95425" i="2"/>
  <c r="Y95426" i="2"/>
  <c r="Y95427" i="2"/>
  <c r="Y95428" i="2"/>
  <c r="Y95429" i="2"/>
  <c r="Y95430" i="2"/>
  <c r="Y95431" i="2"/>
  <c r="Y95432" i="2"/>
  <c r="Y95433" i="2"/>
  <c r="Y95434" i="2"/>
  <c r="Y95435" i="2"/>
  <c r="Y95436" i="2"/>
  <c r="Y95437" i="2"/>
  <c r="Y95438" i="2"/>
  <c r="Y95439" i="2"/>
  <c r="Y95440" i="2"/>
  <c r="Y95441" i="2"/>
  <c r="Y95442" i="2"/>
  <c r="Y95443" i="2"/>
  <c r="Y95444" i="2"/>
  <c r="Y95445" i="2"/>
  <c r="Y95446" i="2"/>
  <c r="Y95447" i="2"/>
  <c r="Y95448" i="2"/>
  <c r="Y95449" i="2"/>
  <c r="Y95450" i="2"/>
  <c r="Y95451" i="2"/>
  <c r="Y95452" i="2"/>
  <c r="Y95453" i="2"/>
  <c r="Y95454" i="2"/>
  <c r="Y95455" i="2"/>
  <c r="Y95456" i="2"/>
  <c r="Y95457" i="2"/>
  <c r="Y95458" i="2"/>
  <c r="Y95459" i="2"/>
  <c r="Y95460" i="2"/>
  <c r="Y95461" i="2"/>
  <c r="Y95462" i="2"/>
  <c r="Y95463" i="2"/>
  <c r="Y95464" i="2"/>
  <c r="Y95465" i="2"/>
  <c r="Y95466" i="2"/>
  <c r="Y95467" i="2"/>
  <c r="Y95468" i="2"/>
  <c r="Y95469" i="2"/>
  <c r="Y95470" i="2"/>
  <c r="Y95471" i="2"/>
  <c r="Y95472" i="2"/>
  <c r="Y95473" i="2"/>
  <c r="Y95474" i="2"/>
  <c r="Y95475" i="2"/>
  <c r="Y95476" i="2"/>
  <c r="Y95477" i="2"/>
  <c r="Y95478" i="2"/>
  <c r="Y95479" i="2"/>
  <c r="Y95480" i="2"/>
  <c r="Y95481" i="2"/>
  <c r="Y95482" i="2"/>
  <c r="Y95483" i="2"/>
  <c r="Y95484" i="2"/>
  <c r="Y95485" i="2"/>
  <c r="Y95486" i="2"/>
  <c r="Y95487" i="2"/>
  <c r="Y95488" i="2"/>
  <c r="Y95489" i="2"/>
  <c r="Y95490" i="2"/>
  <c r="Y95491" i="2"/>
  <c r="Y95492" i="2"/>
  <c r="Y95493" i="2"/>
  <c r="Y95494" i="2"/>
  <c r="Y95495" i="2"/>
  <c r="Y95496" i="2"/>
  <c r="Y95497" i="2"/>
  <c r="Y95498" i="2"/>
  <c r="Y95499" i="2"/>
  <c r="Y95500" i="2"/>
  <c r="Y95501" i="2"/>
  <c r="Y95502" i="2"/>
  <c r="Y95503" i="2"/>
  <c r="Y95504" i="2"/>
  <c r="Y95505" i="2"/>
  <c r="Y95506" i="2"/>
  <c r="Y95507" i="2"/>
  <c r="Y95508" i="2"/>
  <c r="Y95509" i="2"/>
  <c r="Y95510" i="2"/>
  <c r="Y95511" i="2"/>
  <c r="Y95512" i="2"/>
  <c r="Y95513" i="2"/>
  <c r="Y95514" i="2"/>
  <c r="Y95515" i="2"/>
  <c r="Y95516" i="2"/>
  <c r="Y95517" i="2"/>
  <c r="Y95518" i="2"/>
  <c r="Y95519" i="2"/>
  <c r="Y95520" i="2"/>
  <c r="Y95521" i="2"/>
  <c r="Y95522" i="2"/>
  <c r="Y95523" i="2"/>
  <c r="Y95524" i="2"/>
  <c r="Y95525" i="2"/>
  <c r="Y95526" i="2"/>
  <c r="Y95527" i="2"/>
  <c r="Y95528" i="2"/>
  <c r="Y95529" i="2"/>
  <c r="Y95530" i="2"/>
  <c r="Y95531" i="2"/>
  <c r="Y95532" i="2"/>
  <c r="Y95533" i="2"/>
  <c r="Y95534" i="2"/>
  <c r="Y95535" i="2"/>
  <c r="Y95536" i="2"/>
  <c r="Y95537" i="2"/>
  <c r="Y95538" i="2"/>
  <c r="Y95539" i="2"/>
  <c r="Y95540" i="2"/>
  <c r="Y95541" i="2"/>
  <c r="Y95542" i="2"/>
  <c r="Y95543" i="2"/>
  <c r="Y95544" i="2"/>
  <c r="Y95545" i="2"/>
  <c r="Y95546" i="2"/>
  <c r="Y95547" i="2"/>
  <c r="Y95548" i="2"/>
  <c r="Y95549" i="2"/>
  <c r="Y95550" i="2"/>
  <c r="Y95551" i="2"/>
  <c r="Y95552" i="2"/>
  <c r="Y95553" i="2"/>
  <c r="Y95554" i="2"/>
  <c r="Y95555" i="2"/>
  <c r="Y95556" i="2"/>
  <c r="Y95557" i="2"/>
  <c r="Y95558" i="2"/>
  <c r="Y95559" i="2"/>
  <c r="Y95560" i="2"/>
  <c r="Y95561" i="2"/>
  <c r="Y95562" i="2"/>
  <c r="Y95563" i="2"/>
  <c r="Y95564" i="2"/>
  <c r="Y95565" i="2"/>
  <c r="Y95566" i="2"/>
  <c r="Y95567" i="2"/>
  <c r="Y95568" i="2"/>
  <c r="Y95569" i="2"/>
  <c r="Y95570" i="2"/>
  <c r="Y95571" i="2"/>
  <c r="Y95572" i="2"/>
  <c r="Y95573" i="2"/>
  <c r="Y95574" i="2"/>
  <c r="Y95575" i="2"/>
  <c r="Y95576" i="2"/>
  <c r="Y95577" i="2"/>
  <c r="Y95578" i="2"/>
  <c r="Y95579" i="2"/>
  <c r="Y95580" i="2"/>
  <c r="Y95581" i="2"/>
  <c r="Y95582" i="2"/>
  <c r="Y95583" i="2"/>
  <c r="Y95584" i="2"/>
  <c r="Y95585" i="2"/>
  <c r="Y95586" i="2"/>
  <c r="Y95587" i="2"/>
  <c r="Y95588" i="2"/>
  <c r="Y95589" i="2"/>
  <c r="Y95590" i="2"/>
  <c r="Y95591" i="2"/>
  <c r="Y95592" i="2"/>
  <c r="Y95593" i="2"/>
  <c r="Y95594" i="2"/>
  <c r="Y95595" i="2"/>
  <c r="Y95596" i="2"/>
  <c r="Y95597" i="2"/>
  <c r="Y95598" i="2"/>
  <c r="Y95599" i="2"/>
  <c r="Y95600" i="2"/>
  <c r="Y95601" i="2"/>
  <c r="Y95602" i="2"/>
  <c r="Y95603" i="2"/>
  <c r="Y95604" i="2"/>
  <c r="Y95605" i="2"/>
  <c r="Y95606" i="2"/>
  <c r="Y95607" i="2"/>
  <c r="Y95608" i="2"/>
  <c r="Y95609" i="2"/>
  <c r="Y95610" i="2"/>
  <c r="Y95611" i="2"/>
  <c r="Y95612" i="2"/>
  <c r="Y95613" i="2"/>
  <c r="Y95614" i="2"/>
  <c r="Y95615" i="2"/>
  <c r="Y95616" i="2"/>
  <c r="Y95617" i="2"/>
  <c r="Y95618" i="2"/>
  <c r="Y95619" i="2"/>
  <c r="Y95620" i="2"/>
  <c r="Y95621" i="2"/>
  <c r="Y95622" i="2"/>
  <c r="Y95623" i="2"/>
  <c r="Y95624" i="2"/>
  <c r="Y95625" i="2"/>
  <c r="Y95626" i="2"/>
  <c r="Y95627" i="2"/>
  <c r="Y95628" i="2"/>
  <c r="Y95629" i="2"/>
  <c r="Y95630" i="2"/>
  <c r="Y95631" i="2"/>
  <c r="Y95632" i="2"/>
  <c r="Y95633" i="2"/>
  <c r="Y95634" i="2"/>
  <c r="Y95635" i="2"/>
  <c r="Y95636" i="2"/>
  <c r="Y95637" i="2"/>
  <c r="Y95638" i="2"/>
  <c r="Y95639" i="2"/>
  <c r="Y95640" i="2"/>
  <c r="Y95641" i="2"/>
  <c r="Y95642" i="2"/>
  <c r="Y95643" i="2"/>
  <c r="Y95644" i="2"/>
  <c r="Y95645" i="2"/>
  <c r="Y95646" i="2"/>
  <c r="Y95647" i="2"/>
  <c r="Y95648" i="2"/>
  <c r="Y95649" i="2"/>
  <c r="Y95650" i="2"/>
  <c r="Y95651" i="2"/>
  <c r="Y95652" i="2"/>
  <c r="Y95653" i="2"/>
  <c r="Y95654" i="2"/>
  <c r="Y95655" i="2"/>
  <c r="Y95656" i="2"/>
  <c r="Y95657" i="2"/>
  <c r="Y95658" i="2"/>
  <c r="Y95659" i="2"/>
  <c r="Y95660" i="2"/>
  <c r="Y95661" i="2"/>
  <c r="Y95662" i="2"/>
  <c r="Y95663" i="2"/>
  <c r="Y95664" i="2"/>
  <c r="Y95665" i="2"/>
  <c r="Y95666" i="2"/>
  <c r="Y95667" i="2"/>
  <c r="Y95668" i="2"/>
  <c r="Y95669" i="2"/>
  <c r="Y95670" i="2"/>
  <c r="Y95671" i="2"/>
  <c r="Y95672" i="2"/>
  <c r="Y95673" i="2"/>
  <c r="Y95674" i="2"/>
  <c r="Y95675" i="2"/>
  <c r="Y95676" i="2"/>
  <c r="Y95677" i="2"/>
  <c r="Y95678" i="2"/>
  <c r="Y95679" i="2"/>
  <c r="Y95680" i="2"/>
  <c r="Y95681" i="2"/>
  <c r="Y95682" i="2"/>
  <c r="Y95683" i="2"/>
  <c r="Y95684" i="2"/>
  <c r="Y95685" i="2"/>
  <c r="Y95686" i="2"/>
  <c r="Y95687" i="2"/>
  <c r="Y95688" i="2"/>
  <c r="Y95689" i="2"/>
  <c r="Y95690" i="2"/>
  <c r="Y95691" i="2"/>
  <c r="Y95692" i="2"/>
  <c r="Y95693" i="2"/>
  <c r="Y95694" i="2"/>
  <c r="Y95695" i="2"/>
  <c r="Y95696" i="2"/>
  <c r="Y95697" i="2"/>
  <c r="Y95698" i="2"/>
  <c r="Y95699" i="2"/>
  <c r="Y95700" i="2"/>
  <c r="Y95701" i="2"/>
  <c r="Y95702" i="2"/>
  <c r="Y95703" i="2"/>
  <c r="Y95704" i="2"/>
  <c r="Y95705" i="2"/>
  <c r="Y95706" i="2"/>
  <c r="Y95707" i="2"/>
  <c r="Y95708" i="2"/>
  <c r="Y95709" i="2"/>
  <c r="Y95710" i="2"/>
  <c r="Y95711" i="2"/>
  <c r="Y95712" i="2"/>
  <c r="Y95713" i="2"/>
  <c r="Y95714" i="2"/>
  <c r="Y95715" i="2"/>
  <c r="Y95716" i="2"/>
  <c r="Y95717" i="2"/>
  <c r="Y95718" i="2"/>
  <c r="Y95719" i="2"/>
  <c r="Y95720" i="2"/>
  <c r="Y95721" i="2"/>
  <c r="Y95722" i="2"/>
  <c r="Y95723" i="2"/>
  <c r="Y95724" i="2"/>
  <c r="Y95725" i="2"/>
  <c r="Y95726" i="2"/>
  <c r="Y95727" i="2"/>
  <c r="Y95728" i="2"/>
  <c r="Y95729" i="2"/>
  <c r="Y95730" i="2"/>
  <c r="Y95731" i="2"/>
  <c r="Y95732" i="2"/>
  <c r="Y95733" i="2"/>
  <c r="Y95734" i="2"/>
  <c r="Y95735" i="2"/>
  <c r="Y95736" i="2"/>
  <c r="Y95737" i="2"/>
  <c r="Y95738" i="2"/>
  <c r="Y95739" i="2"/>
  <c r="Y95740" i="2"/>
  <c r="Y95741" i="2"/>
  <c r="Y95742" i="2"/>
  <c r="Y95743" i="2"/>
  <c r="Y95744" i="2"/>
  <c r="Y95745" i="2"/>
  <c r="Y95746" i="2"/>
  <c r="Y95747" i="2"/>
  <c r="Y95748" i="2"/>
  <c r="Y95749" i="2"/>
  <c r="Y95750" i="2"/>
  <c r="Y95751" i="2"/>
  <c r="Y95752" i="2"/>
  <c r="Y95753" i="2"/>
  <c r="Y95754" i="2"/>
  <c r="Y95755" i="2"/>
  <c r="Y95756" i="2"/>
  <c r="Y95757" i="2"/>
  <c r="Y95758" i="2"/>
  <c r="Y95759" i="2"/>
  <c r="Y95760" i="2"/>
  <c r="Y95761" i="2"/>
  <c r="Y95762" i="2"/>
  <c r="Y95763" i="2"/>
  <c r="Y95764" i="2"/>
  <c r="Y95765" i="2"/>
  <c r="Y95766" i="2"/>
  <c r="Y95767" i="2"/>
  <c r="Y95768" i="2"/>
  <c r="Y95769" i="2"/>
  <c r="Y95770" i="2"/>
  <c r="Y95771" i="2"/>
  <c r="Y95772" i="2"/>
  <c r="Y95773" i="2"/>
  <c r="Y95774" i="2"/>
  <c r="Y95775" i="2"/>
  <c r="Y95776" i="2"/>
  <c r="Y95777" i="2"/>
  <c r="Y95778" i="2"/>
  <c r="Y95779" i="2"/>
  <c r="Y95780" i="2"/>
  <c r="Y95781" i="2"/>
  <c r="Y95782" i="2"/>
  <c r="Y95783" i="2"/>
  <c r="Y95784" i="2"/>
  <c r="Y95785" i="2"/>
  <c r="Y95786" i="2"/>
  <c r="Y95787" i="2"/>
  <c r="Y95788" i="2"/>
  <c r="Y95789" i="2"/>
  <c r="Y95790" i="2"/>
  <c r="Y95791" i="2"/>
  <c r="Y95792" i="2"/>
  <c r="Y95793" i="2"/>
  <c r="Y95794" i="2"/>
  <c r="Y95795" i="2"/>
  <c r="Y95796" i="2"/>
  <c r="Y95797" i="2"/>
  <c r="Y95798" i="2"/>
  <c r="Y95799" i="2"/>
  <c r="Y95800" i="2"/>
  <c r="Y95801" i="2"/>
  <c r="Y95802" i="2"/>
  <c r="Y95803" i="2"/>
  <c r="Y95804" i="2"/>
  <c r="Y95805" i="2"/>
  <c r="Y95806" i="2"/>
  <c r="Y95807" i="2"/>
  <c r="Y95808" i="2"/>
  <c r="Y95809" i="2"/>
  <c r="Y95810" i="2"/>
  <c r="Y95811" i="2"/>
  <c r="Y95812" i="2"/>
  <c r="Y95813" i="2"/>
  <c r="Y95814" i="2"/>
  <c r="Y95815" i="2"/>
  <c r="Y95816" i="2"/>
  <c r="Y95817" i="2"/>
  <c r="Y95818" i="2"/>
  <c r="Y95819" i="2"/>
  <c r="Y95820" i="2"/>
  <c r="Y95821" i="2"/>
  <c r="Y95822" i="2"/>
  <c r="Y95823" i="2"/>
  <c r="Y95824" i="2"/>
  <c r="Y95825" i="2"/>
  <c r="Y95826" i="2"/>
  <c r="Y95827" i="2"/>
  <c r="Y95828" i="2"/>
  <c r="Y95829" i="2"/>
  <c r="Y95830" i="2"/>
  <c r="Y95831" i="2"/>
  <c r="Y95832" i="2"/>
  <c r="Y95833" i="2"/>
  <c r="Y95834" i="2"/>
  <c r="Y95835" i="2"/>
  <c r="Y95836" i="2"/>
  <c r="Y95837" i="2"/>
  <c r="Y95838" i="2"/>
  <c r="Y95839" i="2"/>
  <c r="Y95840" i="2"/>
  <c r="Y95841" i="2"/>
  <c r="Y95842" i="2"/>
  <c r="Y95843" i="2"/>
  <c r="Y95844" i="2"/>
  <c r="Y95845" i="2"/>
  <c r="Y95846" i="2"/>
  <c r="Y95847" i="2"/>
  <c r="Y95848" i="2"/>
  <c r="Y95849" i="2"/>
  <c r="Y95850" i="2"/>
  <c r="Y95851" i="2"/>
  <c r="Y95852" i="2"/>
  <c r="Y95853" i="2"/>
  <c r="Y95854" i="2"/>
  <c r="Y95855" i="2"/>
  <c r="Y95856" i="2"/>
  <c r="Y95857" i="2"/>
  <c r="Y95858" i="2"/>
  <c r="Y95859" i="2"/>
  <c r="Y95860" i="2"/>
  <c r="Y95861" i="2"/>
  <c r="Y95862" i="2"/>
  <c r="Y95863" i="2"/>
  <c r="Y95864" i="2"/>
  <c r="Y95865" i="2"/>
  <c r="Y95866" i="2"/>
  <c r="Y95867" i="2"/>
  <c r="Y95868" i="2"/>
  <c r="Y95869" i="2"/>
  <c r="Y95870" i="2"/>
  <c r="Y95871" i="2"/>
  <c r="Y95872" i="2"/>
  <c r="Y95873" i="2"/>
  <c r="Y95874" i="2"/>
  <c r="Y95875" i="2"/>
  <c r="Y95876" i="2"/>
  <c r="Y95877" i="2"/>
  <c r="Y95878" i="2"/>
  <c r="Y95879" i="2"/>
  <c r="Y95880" i="2"/>
  <c r="Y95881" i="2"/>
  <c r="Y95882" i="2"/>
  <c r="Y95883" i="2"/>
  <c r="Y95884" i="2"/>
  <c r="Y95885" i="2"/>
  <c r="Y95886" i="2"/>
  <c r="Y95887" i="2"/>
  <c r="Y95888" i="2"/>
  <c r="Y95889" i="2"/>
  <c r="Y95890" i="2"/>
  <c r="Y95891" i="2"/>
  <c r="Y95892" i="2"/>
  <c r="Y95893" i="2"/>
  <c r="Y95894" i="2"/>
  <c r="Y95895" i="2"/>
  <c r="Y95896" i="2"/>
  <c r="Y95897" i="2"/>
  <c r="Y95898" i="2"/>
  <c r="Y95899" i="2"/>
  <c r="Y95900" i="2"/>
  <c r="Y95901" i="2"/>
  <c r="Y95902" i="2"/>
  <c r="Y95903" i="2"/>
  <c r="Y95904" i="2"/>
  <c r="Y95905" i="2"/>
  <c r="Y95906" i="2"/>
  <c r="Y95907" i="2"/>
  <c r="Y95908" i="2"/>
  <c r="Y95909" i="2"/>
  <c r="Y95910" i="2"/>
  <c r="Y95911" i="2"/>
  <c r="Y95912" i="2"/>
  <c r="Y95913" i="2"/>
  <c r="Y95914" i="2"/>
  <c r="Y95915" i="2"/>
  <c r="Y95916" i="2"/>
  <c r="Y95917" i="2"/>
  <c r="Y95918" i="2"/>
  <c r="Y95919" i="2"/>
  <c r="Y95920" i="2"/>
  <c r="Y95921" i="2"/>
  <c r="Y95922" i="2"/>
  <c r="Y95923" i="2"/>
  <c r="Y95924" i="2"/>
  <c r="Y95925" i="2"/>
  <c r="Y95926" i="2"/>
  <c r="Y95927" i="2"/>
  <c r="Y95928" i="2"/>
  <c r="Y95929" i="2"/>
  <c r="Y95930" i="2"/>
  <c r="Y95931" i="2"/>
  <c r="Y95932" i="2"/>
  <c r="Y95933" i="2"/>
  <c r="Y95934" i="2"/>
  <c r="Y95935" i="2"/>
  <c r="Y95936" i="2"/>
  <c r="Y95937" i="2"/>
  <c r="Y95938" i="2"/>
  <c r="Y95939" i="2"/>
  <c r="Y95940" i="2"/>
  <c r="Y95941" i="2"/>
  <c r="Y95942" i="2"/>
  <c r="Y95943" i="2"/>
  <c r="Y95944" i="2"/>
  <c r="Y95945" i="2"/>
  <c r="Y95946" i="2"/>
  <c r="Y95947" i="2"/>
  <c r="Y95948" i="2"/>
  <c r="Y95949" i="2"/>
  <c r="Y95950" i="2"/>
  <c r="Y95951" i="2"/>
  <c r="Y95952" i="2"/>
  <c r="Y95953" i="2"/>
  <c r="Y95954" i="2"/>
  <c r="Y95955" i="2"/>
  <c r="Y95956" i="2"/>
  <c r="Y95957" i="2"/>
  <c r="Y95958" i="2"/>
  <c r="Y95959" i="2"/>
  <c r="Y95960" i="2"/>
  <c r="Y95961" i="2"/>
  <c r="Y95962" i="2"/>
  <c r="Y95963" i="2"/>
  <c r="Y95964" i="2"/>
  <c r="Y95965" i="2"/>
  <c r="Y95966" i="2"/>
  <c r="Y95967" i="2"/>
  <c r="Y95968" i="2"/>
  <c r="Y95969" i="2"/>
  <c r="Y95970" i="2"/>
  <c r="Y95971" i="2"/>
  <c r="Y95972" i="2"/>
  <c r="Y95973" i="2"/>
  <c r="Y95974" i="2"/>
  <c r="Y95975" i="2"/>
  <c r="Y95976" i="2"/>
  <c r="Y95977" i="2"/>
  <c r="Y95978" i="2"/>
  <c r="Y95979" i="2"/>
  <c r="Y95980" i="2"/>
  <c r="Y95981" i="2"/>
  <c r="Y95982" i="2"/>
  <c r="Y95983" i="2"/>
  <c r="Y95984" i="2"/>
  <c r="Y95985" i="2"/>
  <c r="Y95986" i="2"/>
  <c r="Y95987" i="2"/>
  <c r="Y95988" i="2"/>
  <c r="Y95989" i="2"/>
  <c r="Y95990" i="2"/>
  <c r="Y95991" i="2"/>
  <c r="Y95992" i="2"/>
  <c r="Y95993" i="2"/>
  <c r="Y95994" i="2"/>
  <c r="Y95995" i="2"/>
  <c r="Y95996" i="2"/>
  <c r="Y95997" i="2"/>
  <c r="Y95998" i="2"/>
  <c r="Y95999" i="2"/>
  <c r="Y96000" i="2"/>
  <c r="Y96001" i="2"/>
  <c r="Y96002" i="2"/>
  <c r="Y96003" i="2"/>
  <c r="Y96004" i="2"/>
  <c r="Y96005" i="2"/>
  <c r="Y96006" i="2"/>
  <c r="Y96007" i="2"/>
  <c r="Y96008" i="2"/>
  <c r="Y96009" i="2"/>
  <c r="Y96010" i="2"/>
  <c r="Y96011" i="2"/>
  <c r="Y96012" i="2"/>
  <c r="Y96013" i="2"/>
  <c r="Y96014" i="2"/>
  <c r="Y96015" i="2"/>
  <c r="Y96016" i="2"/>
  <c r="Y96017" i="2"/>
  <c r="Y96018" i="2"/>
  <c r="Y96019" i="2"/>
  <c r="Y96020" i="2"/>
  <c r="Y96021" i="2"/>
  <c r="Y96022" i="2"/>
  <c r="Y96023" i="2"/>
  <c r="Y96024" i="2"/>
  <c r="Y96025" i="2"/>
  <c r="Y96026" i="2"/>
  <c r="Y96027" i="2"/>
  <c r="Y96028" i="2"/>
  <c r="Y96029" i="2"/>
  <c r="Y96030" i="2"/>
  <c r="Y96031" i="2"/>
  <c r="Y96032" i="2"/>
  <c r="Y96033" i="2"/>
  <c r="Y96034" i="2"/>
  <c r="Y96035" i="2"/>
  <c r="Y96036" i="2"/>
  <c r="Y96037" i="2"/>
  <c r="Y96038" i="2"/>
  <c r="Y96039" i="2"/>
  <c r="Y96040" i="2"/>
  <c r="Y96041" i="2"/>
  <c r="Y96042" i="2"/>
  <c r="Y96043" i="2"/>
  <c r="Y96044" i="2"/>
  <c r="Y96045" i="2"/>
  <c r="Y96046" i="2"/>
  <c r="Y96047" i="2"/>
  <c r="Y96048" i="2"/>
  <c r="Y96049" i="2"/>
  <c r="Y96050" i="2"/>
  <c r="Y96051" i="2"/>
  <c r="Y96052" i="2"/>
  <c r="Y96053" i="2"/>
  <c r="Y96054" i="2"/>
  <c r="Y96055" i="2"/>
  <c r="Y96056" i="2"/>
  <c r="Y96057" i="2"/>
  <c r="Y96058" i="2"/>
  <c r="Y96059" i="2"/>
  <c r="Y96060" i="2"/>
  <c r="Y96061" i="2"/>
  <c r="Y96062" i="2"/>
  <c r="Y96063" i="2"/>
  <c r="Y96064" i="2"/>
  <c r="Y96065" i="2"/>
  <c r="Y96066" i="2"/>
  <c r="Y96067" i="2"/>
  <c r="Y96068" i="2"/>
  <c r="Y96069" i="2"/>
  <c r="Y96070" i="2"/>
  <c r="Y96071" i="2"/>
  <c r="Y96072" i="2"/>
  <c r="Y96073" i="2"/>
  <c r="Y96074" i="2"/>
  <c r="Y96075" i="2"/>
  <c r="Y96076" i="2"/>
  <c r="Y96077" i="2"/>
  <c r="Y96078" i="2"/>
  <c r="Y96079" i="2"/>
  <c r="Y96080" i="2"/>
  <c r="Y96081" i="2"/>
  <c r="Y96082" i="2"/>
  <c r="Y96083" i="2"/>
  <c r="Y96084" i="2"/>
  <c r="Y96085" i="2"/>
  <c r="Y96086" i="2"/>
  <c r="Y96087" i="2"/>
  <c r="Y96088" i="2"/>
  <c r="Y96089" i="2"/>
  <c r="Y96090" i="2"/>
  <c r="Y96091" i="2"/>
  <c r="Y96092" i="2"/>
  <c r="Y96093" i="2"/>
  <c r="Y96094" i="2"/>
  <c r="Y96095" i="2"/>
  <c r="Y96096" i="2"/>
  <c r="Y96097" i="2"/>
  <c r="Y96098" i="2"/>
  <c r="Y96099" i="2"/>
  <c r="Y96100" i="2"/>
  <c r="Y96101" i="2"/>
  <c r="Y96102" i="2"/>
  <c r="Y96103" i="2"/>
  <c r="Y96104" i="2"/>
  <c r="Y96105" i="2"/>
  <c r="Y96106" i="2"/>
  <c r="Y96107" i="2"/>
  <c r="Y96108" i="2"/>
  <c r="Y96109" i="2"/>
  <c r="Y96110" i="2"/>
  <c r="Y96111" i="2"/>
  <c r="Y96112" i="2"/>
  <c r="Y96113" i="2"/>
  <c r="Y96114" i="2"/>
  <c r="Y96115" i="2"/>
  <c r="Y96116" i="2"/>
  <c r="Y96117" i="2"/>
  <c r="Y96118" i="2"/>
  <c r="Y96119" i="2"/>
  <c r="Y96120" i="2"/>
  <c r="Y96121" i="2"/>
  <c r="Y96122" i="2"/>
  <c r="Y96123" i="2"/>
  <c r="Y96124" i="2"/>
  <c r="Y96125" i="2"/>
  <c r="Y96126" i="2"/>
  <c r="Y96127" i="2"/>
  <c r="Y96128" i="2"/>
  <c r="Y96129" i="2"/>
  <c r="Y96130" i="2"/>
  <c r="Y96131" i="2"/>
  <c r="Y96132" i="2"/>
  <c r="Y96133" i="2"/>
  <c r="Y96134" i="2"/>
  <c r="Y96135" i="2"/>
  <c r="Y96136" i="2"/>
  <c r="Y96137" i="2"/>
  <c r="Y96138" i="2"/>
  <c r="Y96139" i="2"/>
  <c r="Y96140" i="2"/>
  <c r="Y96141" i="2"/>
  <c r="Y96142" i="2"/>
  <c r="Y96143" i="2"/>
  <c r="Y96144" i="2"/>
  <c r="Y96145" i="2"/>
  <c r="Y96146" i="2"/>
  <c r="Y96147" i="2"/>
  <c r="Y96148" i="2"/>
  <c r="Y96149" i="2"/>
  <c r="Y96150" i="2"/>
  <c r="Y96151" i="2"/>
  <c r="Y96152" i="2"/>
  <c r="Y96153" i="2"/>
  <c r="Y96154" i="2"/>
  <c r="Y96155" i="2"/>
  <c r="Y96156" i="2"/>
  <c r="Y96157" i="2"/>
  <c r="Y96158" i="2"/>
  <c r="Y96159" i="2"/>
  <c r="Y96160" i="2"/>
  <c r="Y96161" i="2"/>
  <c r="Y96162" i="2"/>
  <c r="Y96163" i="2"/>
  <c r="Y96164" i="2"/>
  <c r="Y96165" i="2"/>
  <c r="Y96166" i="2"/>
  <c r="Y96167" i="2"/>
  <c r="Y96168" i="2"/>
  <c r="Y96169" i="2"/>
  <c r="Y96170" i="2"/>
  <c r="Y96171" i="2"/>
  <c r="Y96172" i="2"/>
  <c r="Y96173" i="2"/>
  <c r="Y96174" i="2"/>
  <c r="Y96175" i="2"/>
  <c r="Y96176" i="2"/>
  <c r="Y96177" i="2"/>
  <c r="Y96178" i="2"/>
  <c r="Y96179" i="2"/>
  <c r="Y96180" i="2"/>
  <c r="Y96181" i="2"/>
  <c r="Y96182" i="2"/>
  <c r="Y96183" i="2"/>
  <c r="Y96184" i="2"/>
  <c r="Y96185" i="2"/>
  <c r="Y96186" i="2"/>
  <c r="Y96187" i="2"/>
  <c r="Y96188" i="2"/>
  <c r="Y96189" i="2"/>
  <c r="Y96190" i="2"/>
  <c r="Y96191" i="2"/>
  <c r="Y96192" i="2"/>
  <c r="Y96193" i="2"/>
  <c r="Y96194" i="2"/>
  <c r="Y96195" i="2"/>
  <c r="Y96196" i="2"/>
  <c r="Y96197" i="2"/>
  <c r="Y96198" i="2"/>
  <c r="Y96199" i="2"/>
  <c r="Y96200" i="2"/>
  <c r="Y96201" i="2"/>
  <c r="Y96202" i="2"/>
  <c r="Y96203" i="2"/>
  <c r="Y96204" i="2"/>
  <c r="Y96205" i="2"/>
  <c r="Y96206" i="2"/>
  <c r="Y96207" i="2"/>
  <c r="Y96208" i="2"/>
  <c r="Y96209" i="2"/>
  <c r="Y96210" i="2"/>
  <c r="Y96211" i="2"/>
  <c r="Y96212" i="2"/>
  <c r="Y96213" i="2"/>
  <c r="Y96214" i="2"/>
  <c r="Y96215" i="2"/>
  <c r="Y96216" i="2"/>
  <c r="Y96217" i="2"/>
  <c r="Y96218" i="2"/>
  <c r="Y96219" i="2"/>
  <c r="Y96220" i="2"/>
  <c r="Y96221" i="2"/>
  <c r="Y96222" i="2"/>
  <c r="Y96223" i="2"/>
  <c r="Y96224" i="2"/>
  <c r="Y96225" i="2"/>
  <c r="Y96226" i="2"/>
  <c r="Y96227" i="2"/>
  <c r="Y96228" i="2"/>
  <c r="Y96229" i="2"/>
  <c r="Y96230" i="2"/>
  <c r="Y96231" i="2"/>
  <c r="Y96232" i="2"/>
  <c r="Y96233" i="2"/>
  <c r="Y96234" i="2"/>
  <c r="Y96235" i="2"/>
  <c r="Y96236" i="2"/>
  <c r="Y96237" i="2"/>
  <c r="Y96238" i="2"/>
  <c r="Y96239" i="2"/>
  <c r="Y96240" i="2"/>
  <c r="Y96241" i="2"/>
  <c r="Y96242" i="2"/>
  <c r="Y96243" i="2"/>
  <c r="Y96244" i="2"/>
  <c r="Y96245" i="2"/>
  <c r="Y96246" i="2"/>
  <c r="Y96247" i="2"/>
  <c r="Y96248" i="2"/>
  <c r="Y96249" i="2"/>
  <c r="Y96250" i="2"/>
  <c r="Y96251" i="2"/>
  <c r="Y96252" i="2"/>
  <c r="Y96253" i="2"/>
  <c r="Y96254" i="2"/>
  <c r="Y96255" i="2"/>
  <c r="Y96256" i="2"/>
  <c r="Y96257" i="2"/>
  <c r="Y96258" i="2"/>
  <c r="Y96259" i="2"/>
  <c r="Y96260" i="2"/>
  <c r="Y96261" i="2"/>
  <c r="Y96262" i="2"/>
  <c r="Y96263" i="2"/>
  <c r="Y96264" i="2"/>
  <c r="Y96265" i="2"/>
  <c r="Y96266" i="2"/>
  <c r="Y96267" i="2"/>
  <c r="Y96268" i="2"/>
  <c r="Y96269" i="2"/>
  <c r="Y96270" i="2"/>
  <c r="Y96271" i="2"/>
  <c r="Y96272" i="2"/>
  <c r="Y96273" i="2"/>
  <c r="Y96274" i="2"/>
  <c r="Y96275" i="2"/>
  <c r="Y96276" i="2"/>
  <c r="Y96277" i="2"/>
  <c r="Y96278" i="2"/>
  <c r="Y96279" i="2"/>
  <c r="Y96280" i="2"/>
  <c r="Y96281" i="2"/>
  <c r="Y96282" i="2"/>
  <c r="Y96283" i="2"/>
  <c r="Y96284" i="2"/>
  <c r="Y96285" i="2"/>
  <c r="Y96286" i="2"/>
  <c r="Y96287" i="2"/>
  <c r="Y96288" i="2"/>
  <c r="Y96289" i="2"/>
  <c r="Y96290" i="2"/>
  <c r="Y96291" i="2"/>
  <c r="Y96292" i="2"/>
  <c r="Y96293" i="2"/>
  <c r="Y96294" i="2"/>
  <c r="Y96295" i="2"/>
  <c r="Y96296" i="2"/>
  <c r="Y96297" i="2"/>
  <c r="Y96298" i="2"/>
  <c r="Y96299" i="2"/>
  <c r="Y96300" i="2"/>
  <c r="Y96301" i="2"/>
  <c r="Y96302" i="2"/>
  <c r="Y96303" i="2"/>
  <c r="Y96304" i="2"/>
  <c r="Y96305" i="2"/>
  <c r="Y96306" i="2"/>
  <c r="Y96307" i="2"/>
  <c r="Y96308" i="2"/>
  <c r="Y96309" i="2"/>
  <c r="Y96310" i="2"/>
  <c r="Y96311" i="2"/>
  <c r="Y96312" i="2"/>
  <c r="Y96313" i="2"/>
  <c r="Y96314" i="2"/>
  <c r="Y96315" i="2"/>
  <c r="Y96316" i="2"/>
  <c r="Y96317" i="2"/>
  <c r="Y96318" i="2"/>
  <c r="Y96319" i="2"/>
  <c r="Y96320" i="2"/>
  <c r="Y96321" i="2"/>
  <c r="Y96322" i="2"/>
  <c r="Y96323" i="2"/>
  <c r="Y96324" i="2"/>
  <c r="Y96325" i="2"/>
  <c r="Y96326" i="2"/>
  <c r="Y96327" i="2"/>
  <c r="Y96328" i="2"/>
  <c r="Y96329" i="2"/>
  <c r="Y96330" i="2"/>
  <c r="Y96331" i="2"/>
  <c r="Y96332" i="2"/>
  <c r="Y96333" i="2"/>
  <c r="Y96334" i="2"/>
  <c r="Y96335" i="2"/>
  <c r="Y96336" i="2"/>
  <c r="Y96337" i="2"/>
  <c r="Y96338" i="2"/>
  <c r="Y96339" i="2"/>
  <c r="Y96340" i="2"/>
  <c r="Y96341" i="2"/>
  <c r="Y96342" i="2"/>
  <c r="Y96343" i="2"/>
  <c r="Y96344" i="2"/>
  <c r="Y96345" i="2"/>
  <c r="Y96346" i="2"/>
  <c r="Y96347" i="2"/>
  <c r="Y96348" i="2"/>
  <c r="Y96349" i="2"/>
  <c r="Y96350" i="2"/>
  <c r="Y96351" i="2"/>
  <c r="Y96352" i="2"/>
  <c r="Y96353" i="2"/>
  <c r="Y96354" i="2"/>
  <c r="Y96355" i="2"/>
  <c r="Y96356" i="2"/>
  <c r="Y96357" i="2"/>
  <c r="Y96358" i="2"/>
  <c r="Y96359" i="2"/>
  <c r="Y96360" i="2"/>
  <c r="Y96361" i="2"/>
  <c r="Y96362" i="2"/>
  <c r="Y96363" i="2"/>
  <c r="Y96364" i="2"/>
  <c r="Y96365" i="2"/>
  <c r="Y96366" i="2"/>
  <c r="Y96367" i="2"/>
  <c r="Y96368" i="2"/>
  <c r="Y96369" i="2"/>
  <c r="Y96370" i="2"/>
  <c r="Y96371" i="2"/>
  <c r="Y96372" i="2"/>
  <c r="Y96373" i="2"/>
  <c r="Y96374" i="2"/>
  <c r="Y96375" i="2"/>
  <c r="Y96376" i="2"/>
  <c r="Y96377" i="2"/>
  <c r="Y96378" i="2"/>
  <c r="Y96379" i="2"/>
  <c r="Y96380" i="2"/>
  <c r="Y96381" i="2"/>
  <c r="Y96382" i="2"/>
  <c r="Y96383" i="2"/>
  <c r="Y96384" i="2"/>
  <c r="Y96385" i="2"/>
  <c r="Y96386" i="2"/>
  <c r="Y96387" i="2"/>
  <c r="Y96388" i="2"/>
  <c r="Y96389" i="2"/>
  <c r="Y96390" i="2"/>
  <c r="Y96391" i="2"/>
  <c r="Y96392" i="2"/>
  <c r="Y96393" i="2"/>
  <c r="Y96394" i="2"/>
  <c r="Y96395" i="2"/>
  <c r="Y96396" i="2"/>
  <c r="Y96397" i="2"/>
  <c r="Y96398" i="2"/>
  <c r="Y96399" i="2"/>
  <c r="Y96400" i="2"/>
  <c r="Y96401" i="2"/>
  <c r="Y96402" i="2"/>
  <c r="Y96403" i="2"/>
  <c r="Y96404" i="2"/>
  <c r="Y96405" i="2"/>
  <c r="Y96406" i="2"/>
  <c r="Y96407" i="2"/>
  <c r="Y96408" i="2"/>
  <c r="Y96409" i="2"/>
  <c r="Y96410" i="2"/>
  <c r="Y96411" i="2"/>
  <c r="Y96412" i="2"/>
  <c r="Y96413" i="2"/>
  <c r="Y96414" i="2"/>
  <c r="Y96415" i="2"/>
  <c r="Y96416" i="2"/>
  <c r="Y96417" i="2"/>
  <c r="Y96418" i="2"/>
  <c r="Y96419" i="2"/>
  <c r="Y96420" i="2"/>
  <c r="Y96421" i="2"/>
  <c r="Y96422" i="2"/>
  <c r="Y96423" i="2"/>
  <c r="Y96424" i="2"/>
  <c r="Y96425" i="2"/>
  <c r="Y96426" i="2"/>
  <c r="Y96427" i="2"/>
  <c r="Y96428" i="2"/>
  <c r="Y96429" i="2"/>
  <c r="Y96430" i="2"/>
  <c r="Y96431" i="2"/>
  <c r="Y96432" i="2"/>
  <c r="Y96433" i="2"/>
  <c r="Y96434" i="2"/>
  <c r="Y96435" i="2"/>
  <c r="Y96436" i="2"/>
  <c r="Y96437" i="2"/>
  <c r="Y96438" i="2"/>
  <c r="Y96439" i="2"/>
  <c r="Y96440" i="2"/>
  <c r="Y96441" i="2"/>
  <c r="Y96442" i="2"/>
  <c r="Y96443" i="2"/>
  <c r="Y96444" i="2"/>
  <c r="Y96445" i="2"/>
  <c r="Y96446" i="2"/>
  <c r="Y96447" i="2"/>
  <c r="Y96448" i="2"/>
  <c r="Y96449" i="2"/>
  <c r="Y96450" i="2"/>
  <c r="Y96451" i="2"/>
  <c r="Y96452" i="2"/>
  <c r="Y96453" i="2"/>
  <c r="Y96454" i="2"/>
  <c r="Y96455" i="2"/>
  <c r="Y96456" i="2"/>
  <c r="Y96457" i="2"/>
  <c r="Y96458" i="2"/>
  <c r="Y96459" i="2"/>
  <c r="Y96460" i="2"/>
  <c r="Y96461" i="2"/>
  <c r="Y96462" i="2"/>
  <c r="Y96463" i="2"/>
  <c r="Y96464" i="2"/>
  <c r="Y96465" i="2"/>
  <c r="Y96466" i="2"/>
  <c r="Y96467" i="2"/>
  <c r="Y96468" i="2"/>
  <c r="Y96469" i="2"/>
  <c r="Y96470" i="2"/>
  <c r="Y96471" i="2"/>
  <c r="Y96472" i="2"/>
  <c r="Y96473" i="2"/>
  <c r="Y96474" i="2"/>
  <c r="Y96475" i="2"/>
  <c r="Y96476" i="2"/>
  <c r="Y96477" i="2"/>
  <c r="Y96478" i="2"/>
  <c r="Y96479" i="2"/>
  <c r="Y96480" i="2"/>
  <c r="Y96481" i="2"/>
  <c r="Y96482" i="2"/>
  <c r="Y96483" i="2"/>
  <c r="Y96484" i="2"/>
  <c r="Y96485" i="2"/>
  <c r="Y96486" i="2"/>
  <c r="Y96487" i="2"/>
  <c r="Y96488" i="2"/>
  <c r="Y96489" i="2"/>
  <c r="Y96490" i="2"/>
  <c r="Y96491" i="2"/>
  <c r="Y96492" i="2"/>
  <c r="Y96493" i="2"/>
  <c r="Y96494" i="2"/>
  <c r="Y96495" i="2"/>
  <c r="Y96496" i="2"/>
  <c r="Y96497" i="2"/>
  <c r="Y96498" i="2"/>
  <c r="Y96499" i="2"/>
  <c r="Y96500" i="2"/>
  <c r="Y96501" i="2"/>
  <c r="Y96502" i="2"/>
  <c r="Y96503" i="2"/>
  <c r="Y96504" i="2"/>
  <c r="Y96505" i="2"/>
  <c r="Y96506" i="2"/>
  <c r="Y96507" i="2"/>
  <c r="Y96508" i="2"/>
  <c r="Y96509" i="2"/>
  <c r="Y96510" i="2"/>
  <c r="Y96511" i="2"/>
  <c r="Y96512" i="2"/>
  <c r="Y96513" i="2"/>
  <c r="Y96514" i="2"/>
  <c r="Y96515" i="2"/>
  <c r="Y96516" i="2"/>
  <c r="Y96517" i="2"/>
  <c r="Y96518" i="2"/>
  <c r="Y96519" i="2"/>
  <c r="Y96520" i="2"/>
  <c r="Y96521" i="2"/>
  <c r="Y96522" i="2"/>
  <c r="Y96523" i="2"/>
  <c r="Y96524" i="2"/>
  <c r="Y96525" i="2"/>
  <c r="Y96526" i="2"/>
  <c r="Y96527" i="2"/>
  <c r="Y96528" i="2"/>
  <c r="Y96529" i="2"/>
  <c r="Y96530" i="2"/>
  <c r="Y96531" i="2"/>
  <c r="Y96532" i="2"/>
  <c r="Y96533" i="2"/>
  <c r="Y96534" i="2"/>
  <c r="Y96535" i="2"/>
  <c r="Y96536" i="2"/>
  <c r="Y96537" i="2"/>
  <c r="Y96538" i="2"/>
  <c r="Y96539" i="2"/>
  <c r="Y96540" i="2"/>
  <c r="Y96541" i="2"/>
  <c r="Y96542" i="2"/>
  <c r="Y96543" i="2"/>
  <c r="Y96544" i="2"/>
  <c r="Y96545" i="2"/>
  <c r="Y96546" i="2"/>
  <c r="Y96547" i="2"/>
  <c r="Y96548" i="2"/>
  <c r="Y96549" i="2"/>
  <c r="Y96550" i="2"/>
  <c r="Y96551" i="2"/>
  <c r="Y96552" i="2"/>
  <c r="Y96553" i="2"/>
  <c r="Y96554" i="2"/>
  <c r="Y96555" i="2"/>
  <c r="Y96556" i="2"/>
  <c r="Y96557" i="2"/>
  <c r="Y96558" i="2"/>
  <c r="Y96559" i="2"/>
  <c r="Y96560" i="2"/>
  <c r="Y96561" i="2"/>
  <c r="Y96562" i="2"/>
  <c r="Y96563" i="2"/>
  <c r="Y96564" i="2"/>
  <c r="Y96565" i="2"/>
  <c r="Y96566" i="2"/>
  <c r="Y96567" i="2"/>
  <c r="Y96568" i="2"/>
  <c r="Y96569" i="2"/>
  <c r="Y96570" i="2"/>
  <c r="Y96571" i="2"/>
  <c r="Y96572" i="2"/>
  <c r="Y96573" i="2"/>
  <c r="Y96574" i="2"/>
  <c r="Y96575" i="2"/>
  <c r="Y96576" i="2"/>
  <c r="Y96577" i="2"/>
  <c r="Y96578" i="2"/>
  <c r="Y96579" i="2"/>
  <c r="Y96580" i="2"/>
  <c r="Y96581" i="2"/>
  <c r="Y96582" i="2"/>
  <c r="Y96583" i="2"/>
  <c r="Y96584" i="2"/>
  <c r="Y96585" i="2"/>
  <c r="Y96586" i="2"/>
  <c r="Y96587" i="2"/>
  <c r="Y96588" i="2"/>
  <c r="Y96589" i="2"/>
  <c r="Y96590" i="2"/>
  <c r="Y96591" i="2"/>
  <c r="Y96592" i="2"/>
  <c r="Y96593" i="2"/>
  <c r="Y96594" i="2"/>
  <c r="Y96595" i="2"/>
  <c r="Y96596" i="2"/>
  <c r="Y96597" i="2"/>
  <c r="Y96598" i="2"/>
  <c r="Y96599" i="2"/>
  <c r="Y96600" i="2"/>
  <c r="Y96601" i="2"/>
  <c r="Y96602" i="2"/>
  <c r="Y96603" i="2"/>
  <c r="Y96604" i="2"/>
  <c r="Y96605" i="2"/>
  <c r="Y96606" i="2"/>
  <c r="Y96607" i="2"/>
  <c r="Y96608" i="2"/>
  <c r="Y96609" i="2"/>
  <c r="Y96610" i="2"/>
  <c r="Y96611" i="2"/>
  <c r="Y96612" i="2"/>
  <c r="Y96613" i="2"/>
  <c r="Y96614" i="2"/>
  <c r="Y96615" i="2"/>
  <c r="Y96616" i="2"/>
  <c r="Y96617" i="2"/>
  <c r="Y96618" i="2"/>
  <c r="Y96619" i="2"/>
  <c r="Y96620" i="2"/>
  <c r="Y96621" i="2"/>
  <c r="Y96622" i="2"/>
  <c r="Y96623" i="2"/>
  <c r="Y96624" i="2"/>
  <c r="Y96625" i="2"/>
  <c r="Y96626" i="2"/>
  <c r="Y96627" i="2"/>
  <c r="Y96628" i="2"/>
  <c r="Y96629" i="2"/>
  <c r="Y96630" i="2"/>
  <c r="Y96631" i="2"/>
  <c r="Y96632" i="2"/>
  <c r="Y96633" i="2"/>
  <c r="Y96634" i="2"/>
  <c r="Y96635" i="2"/>
  <c r="Y96636" i="2"/>
  <c r="Y96637" i="2"/>
  <c r="Y96638" i="2"/>
  <c r="Y96639" i="2"/>
  <c r="Y96640" i="2"/>
  <c r="Y96641" i="2"/>
  <c r="Y96642" i="2"/>
  <c r="Y96643" i="2"/>
  <c r="Y96644" i="2"/>
  <c r="Y96645" i="2"/>
  <c r="Y96646" i="2"/>
  <c r="Y96647" i="2"/>
  <c r="Y96648" i="2"/>
  <c r="Y96649" i="2"/>
  <c r="Y96650" i="2"/>
  <c r="Y96651" i="2"/>
  <c r="Y96652" i="2"/>
  <c r="Y96653" i="2"/>
  <c r="Y96654" i="2"/>
  <c r="Y96655" i="2"/>
  <c r="Y96656" i="2"/>
  <c r="Y96657" i="2"/>
  <c r="Y96658" i="2"/>
  <c r="Y96659" i="2"/>
  <c r="Y96660" i="2"/>
  <c r="Y96661" i="2"/>
  <c r="Y96662" i="2"/>
  <c r="Y96663" i="2"/>
  <c r="Y96664" i="2"/>
  <c r="Y96665" i="2"/>
  <c r="Y96666" i="2"/>
  <c r="Y96667" i="2"/>
  <c r="Y96668" i="2"/>
  <c r="Y96669" i="2"/>
  <c r="Y96670" i="2"/>
  <c r="Y96671" i="2"/>
  <c r="Y96672" i="2"/>
  <c r="Y96673" i="2"/>
  <c r="Y96674" i="2"/>
  <c r="Y96675" i="2"/>
  <c r="Y96676" i="2"/>
  <c r="Y96677" i="2"/>
  <c r="Y96678" i="2"/>
  <c r="Y96679" i="2"/>
  <c r="Y96680" i="2"/>
  <c r="Y96681" i="2"/>
  <c r="Y96682" i="2"/>
  <c r="Y96683" i="2"/>
  <c r="Y96684" i="2"/>
  <c r="Y96685" i="2"/>
  <c r="Y96686" i="2"/>
  <c r="Y96687" i="2"/>
  <c r="Y96688" i="2"/>
  <c r="Y96689" i="2"/>
  <c r="Y96690" i="2"/>
  <c r="Y96691" i="2"/>
  <c r="Y96692" i="2"/>
  <c r="Y96693" i="2"/>
  <c r="Y96694" i="2"/>
  <c r="Y96695" i="2"/>
  <c r="Y96696" i="2"/>
  <c r="Y96697" i="2"/>
  <c r="Y96698" i="2"/>
  <c r="Y96699" i="2"/>
  <c r="Y96700" i="2"/>
  <c r="Y96701" i="2"/>
  <c r="Y96702" i="2"/>
  <c r="Y96703" i="2"/>
  <c r="Y96704" i="2"/>
  <c r="Y96705" i="2"/>
  <c r="Y96706" i="2"/>
  <c r="Y96707" i="2"/>
  <c r="Y96708" i="2"/>
  <c r="Y96709" i="2"/>
  <c r="Y96710" i="2"/>
  <c r="Y96711" i="2"/>
  <c r="Y96712" i="2"/>
  <c r="Y96713" i="2"/>
  <c r="Y96714" i="2"/>
  <c r="Y96715" i="2"/>
  <c r="Y96716" i="2"/>
  <c r="Y96717" i="2"/>
  <c r="Y96718" i="2"/>
  <c r="Y96719" i="2"/>
  <c r="Y96720" i="2"/>
  <c r="Y96721" i="2"/>
  <c r="Y96722" i="2"/>
  <c r="Y96723" i="2"/>
  <c r="Y96724" i="2"/>
  <c r="Y96725" i="2"/>
  <c r="Y96726" i="2"/>
  <c r="Y96727" i="2"/>
  <c r="Y96728" i="2"/>
  <c r="Y96729" i="2"/>
  <c r="Y96730" i="2"/>
  <c r="Y96731" i="2"/>
  <c r="Y96732" i="2"/>
  <c r="Y96733" i="2"/>
  <c r="Y96734" i="2"/>
  <c r="Y96735" i="2"/>
  <c r="Y96736" i="2"/>
  <c r="Y96737" i="2"/>
  <c r="Y96738" i="2"/>
  <c r="Y96739" i="2"/>
  <c r="Y96740" i="2"/>
  <c r="Y96741" i="2"/>
  <c r="Y96742" i="2"/>
  <c r="Y96743" i="2"/>
  <c r="Y96744" i="2"/>
  <c r="Y96745" i="2"/>
  <c r="Y96746" i="2"/>
  <c r="Y96747" i="2"/>
  <c r="Y96748" i="2"/>
  <c r="Y96749" i="2"/>
  <c r="Y96750" i="2"/>
  <c r="Y96751" i="2"/>
  <c r="Y96752" i="2"/>
  <c r="Y96753" i="2"/>
  <c r="Y96754" i="2"/>
  <c r="Y96755" i="2"/>
  <c r="Y96756" i="2"/>
  <c r="Y96757" i="2"/>
  <c r="Y96758" i="2"/>
  <c r="Y96759" i="2"/>
  <c r="Y96760" i="2"/>
  <c r="Y96761" i="2"/>
  <c r="Y96762" i="2"/>
  <c r="Y96763" i="2"/>
  <c r="Y96764" i="2"/>
  <c r="Y96765" i="2"/>
  <c r="Y96766" i="2"/>
  <c r="Y96767" i="2"/>
  <c r="Y96768" i="2"/>
  <c r="Y96769" i="2"/>
  <c r="Y96770" i="2"/>
  <c r="Y96771" i="2"/>
  <c r="Y96772" i="2"/>
  <c r="Y96773" i="2"/>
  <c r="Y96774" i="2"/>
  <c r="Y96775" i="2"/>
  <c r="Y96776" i="2"/>
  <c r="Y96777" i="2"/>
  <c r="Y96778" i="2"/>
  <c r="Y96779" i="2"/>
  <c r="Y96780" i="2"/>
  <c r="Y96781" i="2"/>
  <c r="Y96782" i="2"/>
  <c r="Y96783" i="2"/>
  <c r="Y96784" i="2"/>
  <c r="Y96785" i="2"/>
  <c r="Y96786" i="2"/>
  <c r="Y96787" i="2"/>
  <c r="Y96788" i="2"/>
  <c r="Y96789" i="2"/>
  <c r="Y96790" i="2"/>
  <c r="Y96791" i="2"/>
  <c r="Y96792" i="2"/>
  <c r="Y96793" i="2"/>
  <c r="Y96794" i="2"/>
  <c r="Y96795" i="2"/>
  <c r="Y96796" i="2"/>
  <c r="Y96797" i="2"/>
  <c r="Y96798" i="2"/>
  <c r="Y96799" i="2"/>
  <c r="Y96800" i="2"/>
  <c r="Y96801" i="2"/>
  <c r="Y96802" i="2"/>
  <c r="Y96803" i="2"/>
  <c r="Y96804" i="2"/>
  <c r="Y96805" i="2"/>
  <c r="Y96806" i="2"/>
  <c r="Y96807" i="2"/>
  <c r="Y96808" i="2"/>
  <c r="Y96809" i="2"/>
  <c r="Y96810" i="2"/>
  <c r="Y96811" i="2"/>
  <c r="Y96812" i="2"/>
  <c r="Y96813" i="2"/>
  <c r="Y96814" i="2"/>
  <c r="Y96815" i="2"/>
  <c r="Y96816" i="2"/>
  <c r="Y96817" i="2"/>
  <c r="Y96818" i="2"/>
  <c r="Y96819" i="2"/>
  <c r="Y96820" i="2"/>
  <c r="Y96821" i="2"/>
  <c r="Y96822" i="2"/>
  <c r="Y96823" i="2"/>
  <c r="Y96824" i="2"/>
  <c r="Y96825" i="2"/>
  <c r="Y96826" i="2"/>
  <c r="Y96827" i="2"/>
  <c r="Y96828" i="2"/>
  <c r="Y96829" i="2"/>
  <c r="Y96830" i="2"/>
  <c r="Y96831" i="2"/>
  <c r="Y96832" i="2"/>
  <c r="Y96833" i="2"/>
  <c r="Y96834" i="2"/>
  <c r="Y96835" i="2"/>
  <c r="Y96836" i="2"/>
  <c r="Y96837" i="2"/>
  <c r="Y96838" i="2"/>
  <c r="Y96839" i="2"/>
  <c r="Y96840" i="2"/>
  <c r="Y96841" i="2"/>
  <c r="Y96842" i="2"/>
  <c r="Y96843" i="2"/>
  <c r="Y96844" i="2"/>
  <c r="Y96845" i="2"/>
  <c r="Y96846" i="2"/>
  <c r="Y96847" i="2"/>
  <c r="Y96848" i="2"/>
  <c r="Y96849" i="2"/>
  <c r="Y96850" i="2"/>
  <c r="Y96851" i="2"/>
  <c r="Y96852" i="2"/>
  <c r="Y96853" i="2"/>
  <c r="Y96854" i="2"/>
  <c r="Y96855" i="2"/>
  <c r="Y96856" i="2"/>
  <c r="Y96857" i="2"/>
  <c r="Y96858" i="2"/>
  <c r="Y96859" i="2"/>
  <c r="Y96860" i="2"/>
  <c r="Y96861" i="2"/>
  <c r="Y96862" i="2"/>
  <c r="Y96863" i="2"/>
  <c r="Y96864" i="2"/>
  <c r="Y96865" i="2"/>
  <c r="Y96866" i="2"/>
  <c r="Y96867" i="2"/>
  <c r="Y96868" i="2"/>
  <c r="Y96869" i="2"/>
  <c r="Y96870" i="2"/>
  <c r="Y96871" i="2"/>
  <c r="Y96872" i="2"/>
  <c r="Y96873" i="2"/>
  <c r="Y96874" i="2"/>
  <c r="Y96875" i="2"/>
  <c r="Y96876" i="2"/>
  <c r="Y96877" i="2"/>
  <c r="Y96878" i="2"/>
  <c r="Y96879" i="2"/>
  <c r="Y96880" i="2"/>
  <c r="Y96881" i="2"/>
  <c r="Y96882" i="2"/>
  <c r="Y96883" i="2"/>
  <c r="Y96884" i="2"/>
  <c r="Y96885" i="2"/>
  <c r="Y96886" i="2"/>
  <c r="Y96887" i="2"/>
  <c r="Y96888" i="2"/>
  <c r="Y96889" i="2"/>
  <c r="Y96890" i="2"/>
  <c r="Y96891" i="2"/>
  <c r="Y96892" i="2"/>
  <c r="Y96893" i="2"/>
  <c r="Y96894" i="2"/>
  <c r="Y96895" i="2"/>
  <c r="Y96896" i="2"/>
  <c r="Y96897" i="2"/>
  <c r="Y96898" i="2"/>
  <c r="Y96899" i="2"/>
  <c r="Y96900" i="2"/>
  <c r="Y96901" i="2"/>
  <c r="Y96902" i="2"/>
  <c r="Y96903" i="2"/>
  <c r="Y96904" i="2"/>
  <c r="Y96905" i="2"/>
  <c r="Y96906" i="2"/>
  <c r="Y96907" i="2"/>
  <c r="Y96908" i="2"/>
  <c r="Y96909" i="2"/>
  <c r="Y96910" i="2"/>
  <c r="Y96911" i="2"/>
  <c r="Y96912" i="2"/>
  <c r="Y96913" i="2"/>
  <c r="Y96914" i="2"/>
  <c r="Y96915" i="2"/>
  <c r="Y96916" i="2"/>
  <c r="Y96917" i="2"/>
  <c r="Y96918" i="2"/>
  <c r="Y96919" i="2"/>
  <c r="Y96920" i="2"/>
  <c r="Y96921" i="2"/>
  <c r="Y96922" i="2"/>
  <c r="Y96923" i="2"/>
  <c r="Y96924" i="2"/>
  <c r="Y96925" i="2"/>
  <c r="Y96926" i="2"/>
  <c r="Y96927" i="2"/>
  <c r="Y96928" i="2"/>
  <c r="Y96929" i="2"/>
  <c r="Y96930" i="2"/>
  <c r="Y96931" i="2"/>
  <c r="Y96932" i="2"/>
  <c r="Y96933" i="2"/>
  <c r="Y96934" i="2"/>
  <c r="Y96935" i="2"/>
  <c r="Y96936" i="2"/>
  <c r="Y96937" i="2"/>
  <c r="Y96938" i="2"/>
  <c r="Y96939" i="2"/>
  <c r="Y96940" i="2"/>
  <c r="Y96941" i="2"/>
  <c r="Y96942" i="2"/>
  <c r="Y96943" i="2"/>
  <c r="Y96944" i="2"/>
  <c r="Y96945" i="2"/>
  <c r="Y96946" i="2"/>
  <c r="Y96947" i="2"/>
  <c r="Y96948" i="2"/>
  <c r="Y96949" i="2"/>
  <c r="Y96950" i="2"/>
  <c r="Y96951" i="2"/>
  <c r="Y96952" i="2"/>
  <c r="Y96953" i="2"/>
  <c r="Y96954" i="2"/>
  <c r="Y96955" i="2"/>
  <c r="Y96956" i="2"/>
  <c r="Y96957" i="2"/>
  <c r="Y96958" i="2"/>
  <c r="Y96959" i="2"/>
  <c r="Y96960" i="2"/>
  <c r="Y96961" i="2"/>
  <c r="Y96962" i="2"/>
  <c r="Y96963" i="2"/>
  <c r="Y96964" i="2"/>
  <c r="Y96965" i="2"/>
  <c r="Y96966" i="2"/>
  <c r="Y96967" i="2"/>
  <c r="Y96968" i="2"/>
  <c r="Y96969" i="2"/>
  <c r="Y96970" i="2"/>
  <c r="Y96971" i="2"/>
  <c r="Y96972" i="2"/>
  <c r="Y96973" i="2"/>
  <c r="Y96974" i="2"/>
  <c r="Y96975" i="2"/>
  <c r="Y96976" i="2"/>
  <c r="Y96977" i="2"/>
  <c r="Y96978" i="2"/>
  <c r="Y96979" i="2"/>
  <c r="Y96980" i="2"/>
  <c r="Y96981" i="2"/>
  <c r="Y96982" i="2"/>
  <c r="Y96983" i="2"/>
  <c r="Y96984" i="2"/>
  <c r="Y96985" i="2"/>
  <c r="Y96986" i="2"/>
  <c r="Y96987" i="2"/>
  <c r="Y96988" i="2"/>
  <c r="Y96989" i="2"/>
  <c r="Y96990" i="2"/>
  <c r="Y96991" i="2"/>
  <c r="Y96992" i="2"/>
  <c r="Y96993" i="2"/>
  <c r="Y96994" i="2"/>
  <c r="Y96995" i="2"/>
  <c r="Y96996" i="2"/>
  <c r="Y96997" i="2"/>
  <c r="Y96998" i="2"/>
  <c r="Y96999" i="2"/>
  <c r="Y97000" i="2"/>
  <c r="Y97001" i="2"/>
  <c r="Y97002" i="2"/>
  <c r="Y97003" i="2"/>
  <c r="Y97004" i="2"/>
  <c r="Y97005" i="2"/>
  <c r="Y97006" i="2"/>
  <c r="Y97007" i="2"/>
  <c r="Y97008" i="2"/>
  <c r="Y97009" i="2"/>
  <c r="Y97010" i="2"/>
  <c r="Y97011" i="2"/>
  <c r="Y97012" i="2"/>
  <c r="Y97013" i="2"/>
  <c r="Y97014" i="2"/>
  <c r="Y97015" i="2"/>
  <c r="Y97016" i="2"/>
  <c r="Y97017" i="2"/>
  <c r="Y97018" i="2"/>
  <c r="Y97019" i="2"/>
  <c r="Y97020" i="2"/>
  <c r="Y97021" i="2"/>
  <c r="Y97022" i="2"/>
  <c r="Y97023" i="2"/>
  <c r="Y97024" i="2"/>
  <c r="Y97025" i="2"/>
  <c r="Y97026" i="2"/>
  <c r="Y97027" i="2"/>
  <c r="Y97028" i="2"/>
  <c r="Y97029" i="2"/>
  <c r="Y97030" i="2"/>
  <c r="Y97031" i="2"/>
  <c r="Y97032" i="2"/>
  <c r="Y97033" i="2"/>
  <c r="Y97034" i="2"/>
  <c r="Y97035" i="2"/>
  <c r="Y97036" i="2"/>
  <c r="Y97037" i="2"/>
  <c r="Y97038" i="2"/>
  <c r="Y97039" i="2"/>
  <c r="Y97040" i="2"/>
  <c r="Y97041" i="2"/>
  <c r="Y97042" i="2"/>
  <c r="Y97043" i="2"/>
  <c r="Y97044" i="2"/>
  <c r="Y97045" i="2"/>
  <c r="Y97046" i="2"/>
  <c r="Y97047" i="2"/>
  <c r="Y97048" i="2"/>
  <c r="Y97049" i="2"/>
  <c r="Y97050" i="2"/>
  <c r="Y97051" i="2"/>
  <c r="Y97052" i="2"/>
  <c r="Y97053" i="2"/>
  <c r="Y97054" i="2"/>
  <c r="Y97055" i="2"/>
  <c r="Y97056" i="2"/>
  <c r="Y97057" i="2"/>
  <c r="Y97058" i="2"/>
  <c r="Y97059" i="2"/>
  <c r="Y97060" i="2"/>
  <c r="Y97061" i="2"/>
  <c r="Y97062" i="2"/>
  <c r="Y97063" i="2"/>
  <c r="Y97064" i="2"/>
  <c r="Y97065" i="2"/>
  <c r="Y97066" i="2"/>
  <c r="Y97067" i="2"/>
  <c r="Y97068" i="2"/>
  <c r="Y97069" i="2"/>
  <c r="Y97070" i="2"/>
  <c r="Y97071" i="2"/>
  <c r="Y97072" i="2"/>
  <c r="Y97073" i="2"/>
  <c r="Y97074" i="2"/>
  <c r="Y97075" i="2"/>
  <c r="Y97076" i="2"/>
  <c r="Y97077" i="2"/>
  <c r="Y97078" i="2"/>
  <c r="Y97079" i="2"/>
  <c r="Y97080" i="2"/>
  <c r="Y97081" i="2"/>
  <c r="Y97082" i="2"/>
  <c r="Y97083" i="2"/>
  <c r="Y97084" i="2"/>
  <c r="Y97085" i="2"/>
  <c r="Y97086" i="2"/>
  <c r="Y97087" i="2"/>
  <c r="Y97088" i="2"/>
  <c r="Y97089" i="2"/>
  <c r="Y97090" i="2"/>
  <c r="Y97091" i="2"/>
  <c r="Y97092" i="2"/>
  <c r="Y97093" i="2"/>
  <c r="Y97094" i="2"/>
  <c r="Y97095" i="2"/>
  <c r="Y97096" i="2"/>
  <c r="Y97097" i="2"/>
  <c r="Y97098" i="2"/>
  <c r="Y97099" i="2"/>
  <c r="Y97100" i="2"/>
  <c r="Y97101" i="2"/>
  <c r="Y97102" i="2"/>
  <c r="Y97103" i="2"/>
  <c r="Y97104" i="2"/>
  <c r="Y97105" i="2"/>
  <c r="Y97106" i="2"/>
  <c r="Y97107" i="2"/>
  <c r="Y97108" i="2"/>
  <c r="Y97109" i="2"/>
  <c r="Y97110" i="2"/>
  <c r="Y97111" i="2"/>
  <c r="Y97112" i="2"/>
  <c r="Y97113" i="2"/>
  <c r="Y97114" i="2"/>
  <c r="Y97115" i="2"/>
  <c r="Y97116" i="2"/>
  <c r="Y97117" i="2"/>
  <c r="Y97118" i="2"/>
  <c r="Y97119" i="2"/>
  <c r="Y97120" i="2"/>
  <c r="Y97121" i="2"/>
  <c r="Y97122" i="2"/>
  <c r="Y97123" i="2"/>
  <c r="Y97124" i="2"/>
  <c r="Y97125" i="2"/>
  <c r="Y97126" i="2"/>
  <c r="Y97127" i="2"/>
  <c r="Y97128" i="2"/>
  <c r="Y97129" i="2"/>
  <c r="Y97130" i="2"/>
  <c r="Y97131" i="2"/>
  <c r="Y97132" i="2"/>
  <c r="Y97133" i="2"/>
  <c r="Y97134" i="2"/>
  <c r="Y97135" i="2"/>
  <c r="Y97136" i="2"/>
  <c r="Y97137" i="2"/>
  <c r="Y97138" i="2"/>
  <c r="Y97139" i="2"/>
  <c r="Y97140" i="2"/>
  <c r="Y97141" i="2"/>
  <c r="Y97142" i="2"/>
  <c r="Y97143" i="2"/>
  <c r="Y97144" i="2"/>
  <c r="Y97145" i="2"/>
  <c r="Y97146" i="2"/>
  <c r="Y97147" i="2"/>
  <c r="Y97148" i="2"/>
  <c r="Y97149" i="2"/>
  <c r="Y97150" i="2"/>
  <c r="Y97151" i="2"/>
  <c r="Y97152" i="2"/>
  <c r="Y97153" i="2"/>
  <c r="Y97154" i="2"/>
  <c r="Y97155" i="2"/>
  <c r="Y97156" i="2"/>
  <c r="Y97157" i="2"/>
  <c r="Y97158" i="2"/>
  <c r="Y97159" i="2"/>
  <c r="Y97160" i="2"/>
  <c r="Y97161" i="2"/>
  <c r="Y97162" i="2"/>
  <c r="Y97163" i="2"/>
  <c r="Y97164" i="2"/>
  <c r="Y97165" i="2"/>
  <c r="Y97166" i="2"/>
  <c r="Y97167" i="2"/>
  <c r="Y97168" i="2"/>
  <c r="Y97169" i="2"/>
  <c r="Y97170" i="2"/>
  <c r="Y97171" i="2"/>
  <c r="Y97172" i="2"/>
  <c r="Y97173" i="2"/>
  <c r="Y97174" i="2"/>
  <c r="Y97175" i="2"/>
  <c r="Y97176" i="2"/>
  <c r="Y97177" i="2"/>
  <c r="Y97178" i="2"/>
  <c r="Y97179" i="2"/>
  <c r="Y97180" i="2"/>
  <c r="Y97181" i="2"/>
  <c r="Y97182" i="2"/>
  <c r="Y97183" i="2"/>
  <c r="Y97184" i="2"/>
  <c r="Y97185" i="2"/>
  <c r="Y97186" i="2"/>
  <c r="Y97187" i="2"/>
  <c r="Y97188" i="2"/>
  <c r="Y97189" i="2"/>
  <c r="Y97190" i="2"/>
  <c r="Y97191" i="2"/>
  <c r="Y97192" i="2"/>
  <c r="Y97193" i="2"/>
  <c r="Y97194" i="2"/>
  <c r="Y97195" i="2"/>
  <c r="Y97196" i="2"/>
  <c r="Y97197" i="2"/>
  <c r="Y97198" i="2"/>
  <c r="Y97199" i="2"/>
  <c r="Y97200" i="2"/>
  <c r="Y97201" i="2"/>
  <c r="Y97202" i="2"/>
  <c r="Y97203" i="2"/>
  <c r="Y97204" i="2"/>
  <c r="Y97205" i="2"/>
  <c r="Y97206" i="2"/>
  <c r="Y97207" i="2"/>
  <c r="Y97208" i="2"/>
  <c r="Y97209" i="2"/>
  <c r="Y97210" i="2"/>
  <c r="Y97211" i="2"/>
  <c r="Y97212" i="2"/>
  <c r="Y97213" i="2"/>
  <c r="Y97214" i="2"/>
  <c r="Y97215" i="2"/>
  <c r="Y97216" i="2"/>
  <c r="Y97217" i="2"/>
  <c r="Y97218" i="2"/>
  <c r="Y97219" i="2"/>
  <c r="Y97220" i="2"/>
  <c r="Y97221" i="2"/>
  <c r="Y97222" i="2"/>
  <c r="Y97223" i="2"/>
  <c r="Y97224" i="2"/>
  <c r="Y97225" i="2"/>
  <c r="Y97226" i="2"/>
  <c r="Y97227" i="2"/>
  <c r="Y97228" i="2"/>
  <c r="Y97229" i="2"/>
  <c r="Y97230" i="2"/>
  <c r="Y97231" i="2"/>
  <c r="Y97232" i="2"/>
  <c r="Y97233" i="2"/>
  <c r="Y97234" i="2"/>
  <c r="Y97235" i="2"/>
  <c r="Y97236" i="2"/>
  <c r="Y97237" i="2"/>
  <c r="Y97238" i="2"/>
  <c r="Y97239" i="2"/>
  <c r="Y97240" i="2"/>
  <c r="Y97241" i="2"/>
  <c r="Y97242" i="2"/>
  <c r="Y97243" i="2"/>
  <c r="Y97244" i="2"/>
  <c r="Y97245" i="2"/>
  <c r="Y97246" i="2"/>
  <c r="Y97247" i="2"/>
  <c r="Y97248" i="2"/>
  <c r="Y97249" i="2"/>
  <c r="Y97250" i="2"/>
  <c r="Y97251" i="2"/>
  <c r="Y97252" i="2"/>
  <c r="Y97253" i="2"/>
  <c r="Y97254" i="2"/>
  <c r="Y97255" i="2"/>
  <c r="Y97256" i="2"/>
  <c r="Y97257" i="2"/>
  <c r="Y97258" i="2"/>
  <c r="Y97259" i="2"/>
  <c r="Y97260" i="2"/>
  <c r="Y97261" i="2"/>
  <c r="Y97262" i="2"/>
  <c r="Y97263" i="2"/>
  <c r="Y97264" i="2"/>
  <c r="Y97265" i="2"/>
  <c r="Y97266" i="2"/>
  <c r="Y97267" i="2"/>
  <c r="Y97268" i="2"/>
  <c r="Y97269" i="2"/>
  <c r="Y97270" i="2"/>
  <c r="Y97271" i="2"/>
  <c r="Y97272" i="2"/>
  <c r="Y97273" i="2"/>
  <c r="Y97274" i="2"/>
  <c r="Y97275" i="2"/>
  <c r="Y97276" i="2"/>
  <c r="Y97277" i="2"/>
  <c r="Y97278" i="2"/>
  <c r="Y97279" i="2"/>
  <c r="Y97280" i="2"/>
  <c r="Y97281" i="2"/>
  <c r="Y97282" i="2"/>
  <c r="Y97283" i="2"/>
  <c r="Y97284" i="2"/>
  <c r="Y97285" i="2"/>
  <c r="Y97286" i="2"/>
  <c r="Y97287" i="2"/>
  <c r="Y97288" i="2"/>
  <c r="Y97289" i="2"/>
  <c r="Y97290" i="2"/>
  <c r="Y97291" i="2"/>
  <c r="Y97292" i="2"/>
  <c r="Y97293" i="2"/>
  <c r="Y97294" i="2"/>
  <c r="Y97295" i="2"/>
  <c r="Y97296" i="2"/>
  <c r="Y97297" i="2"/>
  <c r="Y97298" i="2"/>
  <c r="Y97299" i="2"/>
  <c r="Y97300" i="2"/>
  <c r="Y97301" i="2"/>
  <c r="Y97302" i="2"/>
  <c r="Y97303" i="2"/>
  <c r="Y97304" i="2"/>
  <c r="Y97305" i="2"/>
  <c r="Y97306" i="2"/>
  <c r="Y97307" i="2"/>
  <c r="Y97308" i="2"/>
  <c r="Y97309" i="2"/>
  <c r="Y97310" i="2"/>
  <c r="Y97311" i="2"/>
  <c r="Y97312" i="2"/>
  <c r="Y97313" i="2"/>
  <c r="Y97314" i="2"/>
  <c r="Y97315" i="2"/>
  <c r="Y97316" i="2"/>
  <c r="Y97317" i="2"/>
  <c r="Y97318" i="2"/>
  <c r="Y97319" i="2"/>
  <c r="Y97320" i="2"/>
  <c r="Y97321" i="2"/>
  <c r="Y97322" i="2"/>
  <c r="Y97323" i="2"/>
  <c r="Y97324" i="2"/>
  <c r="Y97325" i="2"/>
  <c r="Y97326" i="2"/>
  <c r="Y97327" i="2"/>
  <c r="Y97328" i="2"/>
  <c r="Y97329" i="2"/>
  <c r="Y97330" i="2"/>
  <c r="Y97331" i="2"/>
  <c r="Y97332" i="2"/>
  <c r="Y97333" i="2"/>
  <c r="Y97334" i="2"/>
  <c r="Y97335" i="2"/>
  <c r="Y97336" i="2"/>
  <c r="Y97337" i="2"/>
  <c r="Y97338" i="2"/>
  <c r="Y97339" i="2"/>
  <c r="Y97340" i="2"/>
  <c r="Y97341" i="2"/>
  <c r="Y97342" i="2"/>
  <c r="Y97343" i="2"/>
  <c r="Y97344" i="2"/>
  <c r="Y97345" i="2"/>
  <c r="Y97346" i="2"/>
  <c r="Y97347" i="2"/>
  <c r="Y97348" i="2"/>
  <c r="Y97349" i="2"/>
  <c r="Y97350" i="2"/>
  <c r="Y97351" i="2"/>
  <c r="Y97352" i="2"/>
  <c r="Y97353" i="2"/>
  <c r="Y97354" i="2"/>
  <c r="Y97355" i="2"/>
  <c r="Y97356" i="2"/>
  <c r="Y97357" i="2"/>
  <c r="Y97358" i="2"/>
  <c r="Y97359" i="2"/>
  <c r="Y97360" i="2"/>
  <c r="Y97361" i="2"/>
  <c r="Y97362" i="2"/>
  <c r="Y97363" i="2"/>
  <c r="Y97364" i="2"/>
  <c r="Y97365" i="2"/>
  <c r="Y97366" i="2"/>
  <c r="Y97367" i="2"/>
  <c r="Y97368" i="2"/>
  <c r="Y97369" i="2"/>
  <c r="Y97370" i="2"/>
  <c r="Y97371" i="2"/>
  <c r="Y97372" i="2"/>
  <c r="Y97373" i="2"/>
  <c r="Y97374" i="2"/>
  <c r="Y97375" i="2"/>
  <c r="Y97376" i="2"/>
  <c r="Y97377" i="2"/>
  <c r="Y97378" i="2"/>
  <c r="Y97379" i="2"/>
  <c r="Y97380" i="2"/>
  <c r="Y97381" i="2"/>
  <c r="Y97382" i="2"/>
  <c r="Y97383" i="2"/>
  <c r="Y97384" i="2"/>
  <c r="Y97385" i="2"/>
  <c r="Y97386" i="2"/>
  <c r="Y97387" i="2"/>
  <c r="Y97388" i="2"/>
  <c r="Y97389" i="2"/>
  <c r="Y97390" i="2"/>
  <c r="Y97391" i="2"/>
  <c r="Y97392" i="2"/>
  <c r="Y97393" i="2"/>
  <c r="Y97394" i="2"/>
  <c r="Y97395" i="2"/>
  <c r="Y97396" i="2"/>
  <c r="Y97397" i="2"/>
  <c r="Y97398" i="2"/>
  <c r="Y97399" i="2"/>
  <c r="Y97400" i="2"/>
  <c r="Y97401" i="2"/>
  <c r="Y97402" i="2"/>
  <c r="Y97403" i="2"/>
  <c r="Y97404" i="2"/>
  <c r="Y97405" i="2"/>
  <c r="Y97406" i="2"/>
  <c r="Y97407" i="2"/>
  <c r="Y97408" i="2"/>
  <c r="Y97409" i="2"/>
  <c r="Y97410" i="2"/>
  <c r="Y97411" i="2"/>
  <c r="Y97412" i="2"/>
  <c r="Y97413" i="2"/>
  <c r="Y97414" i="2"/>
  <c r="Y97415" i="2"/>
  <c r="Y97416" i="2"/>
  <c r="Y97417" i="2"/>
  <c r="Y97418" i="2"/>
  <c r="Y97419" i="2"/>
  <c r="Y97420" i="2"/>
  <c r="Y97421" i="2"/>
  <c r="Y97422" i="2"/>
  <c r="Y97423" i="2"/>
  <c r="Y97424" i="2"/>
  <c r="Y97425" i="2"/>
  <c r="Y97426" i="2"/>
  <c r="Y97427" i="2"/>
  <c r="Y97428" i="2"/>
  <c r="Y97429" i="2"/>
  <c r="Y97430" i="2"/>
  <c r="Y97431" i="2"/>
  <c r="Y97432" i="2"/>
  <c r="Y97433" i="2"/>
  <c r="Y97434" i="2"/>
  <c r="Y97435" i="2"/>
  <c r="Y97436" i="2"/>
  <c r="Y97437" i="2"/>
  <c r="Y97438" i="2"/>
  <c r="Y97439" i="2"/>
  <c r="Y97440" i="2"/>
  <c r="Y97441" i="2"/>
  <c r="Y97442" i="2"/>
  <c r="Y97443" i="2"/>
  <c r="Y97444" i="2"/>
  <c r="Y97445" i="2"/>
  <c r="Y97446" i="2"/>
  <c r="Y97447" i="2"/>
  <c r="Y97448" i="2"/>
  <c r="Y97449" i="2"/>
  <c r="Y97450" i="2"/>
  <c r="Y97451" i="2"/>
  <c r="Y97452" i="2"/>
  <c r="Y97453" i="2"/>
  <c r="Y97454" i="2"/>
  <c r="Y97455" i="2"/>
  <c r="Y97456" i="2"/>
  <c r="Y97457" i="2"/>
  <c r="Y97458" i="2"/>
  <c r="Y97459" i="2"/>
  <c r="Y97460" i="2"/>
  <c r="Y97461" i="2"/>
  <c r="Y97462" i="2"/>
  <c r="Y97463" i="2"/>
  <c r="Y97464" i="2"/>
  <c r="Y97465" i="2"/>
  <c r="Y97466" i="2"/>
  <c r="Y97467" i="2"/>
  <c r="Y97468" i="2"/>
  <c r="Y97469" i="2"/>
  <c r="Y97470" i="2"/>
  <c r="Y97471" i="2"/>
  <c r="Y97472" i="2"/>
  <c r="Y97473" i="2"/>
  <c r="Y97474" i="2"/>
  <c r="Y97475" i="2"/>
  <c r="Y97476" i="2"/>
  <c r="Y97477" i="2"/>
  <c r="Y97478" i="2"/>
  <c r="Y97479" i="2"/>
  <c r="Y97480" i="2"/>
  <c r="Y97481" i="2"/>
  <c r="Y97482" i="2"/>
  <c r="Y97483" i="2"/>
  <c r="Y97484" i="2"/>
  <c r="Y97485" i="2"/>
  <c r="Y97486" i="2"/>
  <c r="Y97487" i="2"/>
  <c r="Y97488" i="2"/>
  <c r="Y97489" i="2"/>
  <c r="Y97490" i="2"/>
  <c r="Y97491" i="2"/>
  <c r="Y97492" i="2"/>
  <c r="Y97493" i="2"/>
  <c r="Y97494" i="2"/>
  <c r="Y97495" i="2"/>
  <c r="Y97496" i="2"/>
  <c r="Y97497" i="2"/>
  <c r="Y97498" i="2"/>
  <c r="Y97499" i="2"/>
  <c r="Y97500" i="2"/>
  <c r="Y97501" i="2"/>
  <c r="Y97502" i="2"/>
  <c r="Y97503" i="2"/>
  <c r="Y97504" i="2"/>
  <c r="Y97505" i="2"/>
  <c r="Y97506" i="2"/>
  <c r="Y97507" i="2"/>
  <c r="Y97508" i="2"/>
  <c r="Y97509" i="2"/>
  <c r="Y97510" i="2"/>
  <c r="Y97511" i="2"/>
  <c r="Y97512" i="2"/>
  <c r="Y97513" i="2"/>
  <c r="Y97514" i="2"/>
  <c r="Y97515" i="2"/>
  <c r="Y97516" i="2"/>
  <c r="Y97517" i="2"/>
  <c r="Y97518" i="2"/>
  <c r="Y97519" i="2"/>
  <c r="Y97520" i="2"/>
  <c r="Y97521" i="2"/>
  <c r="Y97522" i="2"/>
  <c r="Y97523" i="2"/>
  <c r="Y97524" i="2"/>
  <c r="Y97525" i="2"/>
  <c r="Y97526" i="2"/>
  <c r="Y97527" i="2"/>
  <c r="Y97528" i="2"/>
  <c r="Y97529" i="2"/>
  <c r="Y97530" i="2"/>
  <c r="Y97531" i="2"/>
  <c r="Y97532" i="2"/>
  <c r="Y97533" i="2"/>
  <c r="Y97534" i="2"/>
  <c r="Y97535" i="2"/>
  <c r="Y97536" i="2"/>
  <c r="Y97537" i="2"/>
  <c r="Y97538" i="2"/>
  <c r="Y97539" i="2"/>
  <c r="Y97540" i="2"/>
  <c r="Y97541" i="2"/>
  <c r="Y97542" i="2"/>
  <c r="Y97543" i="2"/>
  <c r="Y97544" i="2"/>
  <c r="Y97545" i="2"/>
  <c r="Y97546" i="2"/>
  <c r="Y97547" i="2"/>
  <c r="Y97548" i="2"/>
  <c r="Y97549" i="2"/>
  <c r="Y97550" i="2"/>
  <c r="Y97551" i="2"/>
  <c r="Y97552" i="2"/>
  <c r="Y97553" i="2"/>
  <c r="Y97554" i="2"/>
  <c r="Y97555" i="2"/>
  <c r="Y97556" i="2"/>
  <c r="Y97557" i="2"/>
  <c r="Y97558" i="2"/>
  <c r="Y97559" i="2"/>
  <c r="Y97560" i="2"/>
  <c r="Y97561" i="2"/>
  <c r="Y97562" i="2"/>
  <c r="Y97563" i="2"/>
  <c r="Y97564" i="2"/>
  <c r="Y97565" i="2"/>
  <c r="Y97566" i="2"/>
  <c r="Y97567" i="2"/>
  <c r="Y97568" i="2"/>
  <c r="Y97569" i="2"/>
  <c r="Y97570" i="2"/>
  <c r="Y97571" i="2"/>
  <c r="Y97572" i="2"/>
  <c r="Y97573" i="2"/>
  <c r="Y97574" i="2"/>
  <c r="Y97575" i="2"/>
  <c r="Y97576" i="2"/>
  <c r="Y97577" i="2"/>
  <c r="Y97578" i="2"/>
  <c r="Y97579" i="2"/>
  <c r="Y97580" i="2"/>
  <c r="Y97581" i="2"/>
  <c r="Y97582" i="2"/>
  <c r="Y97583" i="2"/>
  <c r="Y97584" i="2"/>
  <c r="Y97585" i="2"/>
  <c r="Y97586" i="2"/>
  <c r="Y97587" i="2"/>
  <c r="Y97588" i="2"/>
  <c r="Y97589" i="2"/>
  <c r="Y97590" i="2"/>
  <c r="Y97591" i="2"/>
  <c r="Y97592" i="2"/>
  <c r="Y97593" i="2"/>
  <c r="Y97594" i="2"/>
  <c r="Y97595" i="2"/>
  <c r="Y97596" i="2"/>
  <c r="Y97597" i="2"/>
  <c r="Y97598" i="2"/>
  <c r="Y97599" i="2"/>
  <c r="Y97600" i="2"/>
  <c r="Y97601" i="2"/>
  <c r="Y97602" i="2"/>
  <c r="Y97603" i="2"/>
  <c r="Y97604" i="2"/>
  <c r="Y97605" i="2"/>
  <c r="Y97606" i="2"/>
  <c r="Y97607" i="2"/>
  <c r="Y97608" i="2"/>
  <c r="Y97609" i="2"/>
  <c r="Y97610" i="2"/>
  <c r="Y97611" i="2"/>
  <c r="Y97612" i="2"/>
  <c r="Y97613" i="2"/>
  <c r="Y97614" i="2"/>
  <c r="Y97615" i="2"/>
  <c r="Y97616" i="2"/>
  <c r="Y97617" i="2"/>
  <c r="Y97618" i="2"/>
  <c r="Y97619" i="2"/>
  <c r="Y97620" i="2"/>
  <c r="Y97621" i="2"/>
  <c r="Y97622" i="2"/>
  <c r="Y97623" i="2"/>
  <c r="Y97624" i="2"/>
  <c r="Y97625" i="2"/>
  <c r="Y97626" i="2"/>
  <c r="Y97627" i="2"/>
  <c r="Y97628" i="2"/>
  <c r="Y97629" i="2"/>
  <c r="Y97630" i="2"/>
  <c r="Y97631" i="2"/>
  <c r="Y97632" i="2"/>
  <c r="Y97633" i="2"/>
  <c r="Y97634" i="2"/>
  <c r="Y97635" i="2"/>
  <c r="Y97636" i="2"/>
  <c r="Y97637" i="2"/>
  <c r="Y97638" i="2"/>
  <c r="Y97639" i="2"/>
  <c r="Y97640" i="2"/>
  <c r="Y97641" i="2"/>
  <c r="Y97642" i="2"/>
  <c r="Y97643" i="2"/>
  <c r="Y97644" i="2"/>
  <c r="Y97645" i="2"/>
  <c r="Y97646" i="2"/>
  <c r="Y97647" i="2"/>
  <c r="Y97648" i="2"/>
  <c r="Y97649" i="2"/>
  <c r="Y97650" i="2"/>
  <c r="Y97651" i="2"/>
  <c r="Y97652" i="2"/>
  <c r="Y97653" i="2"/>
  <c r="Y97654" i="2"/>
  <c r="Y97655" i="2"/>
  <c r="Y97656" i="2"/>
  <c r="Y97657" i="2"/>
  <c r="Y97658" i="2"/>
  <c r="Y97659" i="2"/>
  <c r="Y97660" i="2"/>
  <c r="Y97661" i="2"/>
  <c r="Y97662" i="2"/>
  <c r="Y97663" i="2"/>
  <c r="Y97664" i="2"/>
  <c r="Y97665" i="2"/>
  <c r="Y97666" i="2"/>
  <c r="Y97667" i="2"/>
  <c r="Y97668" i="2"/>
  <c r="Y97669" i="2"/>
  <c r="Y97670" i="2"/>
  <c r="Y97671" i="2"/>
  <c r="Y97672" i="2"/>
  <c r="Y97673" i="2"/>
  <c r="Y97674" i="2"/>
  <c r="Y97675" i="2"/>
  <c r="Y97676" i="2"/>
  <c r="Y97677" i="2"/>
  <c r="Y97678" i="2"/>
  <c r="Y97679" i="2"/>
  <c r="Y97680" i="2"/>
  <c r="Y97681" i="2"/>
  <c r="Y97682" i="2"/>
  <c r="Y97683" i="2"/>
  <c r="Y97684" i="2"/>
  <c r="Y97685" i="2"/>
  <c r="Y97686" i="2"/>
  <c r="Y97687" i="2"/>
  <c r="Y97688" i="2"/>
  <c r="Y97689" i="2"/>
  <c r="Y97690" i="2"/>
  <c r="Y97691" i="2"/>
  <c r="Y97692" i="2"/>
  <c r="Y97693" i="2"/>
  <c r="Y97694" i="2"/>
  <c r="Y97695" i="2"/>
  <c r="Y97696" i="2"/>
  <c r="Y97697" i="2"/>
  <c r="Y97698" i="2"/>
  <c r="Y97699" i="2"/>
  <c r="Y97700" i="2"/>
  <c r="Y97701" i="2"/>
  <c r="Y97702" i="2"/>
  <c r="Y97703" i="2"/>
  <c r="Y97704" i="2"/>
  <c r="Y97705" i="2"/>
  <c r="Y97706" i="2"/>
  <c r="Y97707" i="2"/>
  <c r="Y97708" i="2"/>
  <c r="Y97709" i="2"/>
  <c r="Y97710" i="2"/>
  <c r="Y97711" i="2"/>
  <c r="Y97712" i="2"/>
  <c r="Y97713" i="2"/>
  <c r="Y97714" i="2"/>
  <c r="Y97715" i="2"/>
  <c r="Y97716" i="2"/>
  <c r="Y97717" i="2"/>
  <c r="Y97718" i="2"/>
  <c r="Y97719" i="2"/>
  <c r="Y97720" i="2"/>
  <c r="Y97721" i="2"/>
  <c r="Y97722" i="2"/>
  <c r="Y97723" i="2"/>
  <c r="Y97724" i="2"/>
  <c r="Y97725" i="2"/>
  <c r="Y97726" i="2"/>
  <c r="Y97727" i="2"/>
  <c r="Y97728" i="2"/>
  <c r="Y97729" i="2"/>
  <c r="Y97730" i="2"/>
  <c r="Y97731" i="2"/>
  <c r="Y97732" i="2"/>
  <c r="Y97733" i="2"/>
  <c r="Y97734" i="2"/>
  <c r="Y97735" i="2"/>
  <c r="Y97736" i="2"/>
  <c r="Y97737" i="2"/>
  <c r="Y97738" i="2"/>
  <c r="Y97739" i="2"/>
  <c r="Y97740" i="2"/>
  <c r="Y97741" i="2"/>
  <c r="Y97742" i="2"/>
  <c r="Y97743" i="2"/>
  <c r="Y97744" i="2"/>
  <c r="Y97745" i="2"/>
  <c r="Y97746" i="2"/>
  <c r="Y97747" i="2"/>
  <c r="Y97748" i="2"/>
  <c r="Y97749" i="2"/>
  <c r="Y97750" i="2"/>
  <c r="Y97751" i="2"/>
  <c r="Y97752" i="2"/>
  <c r="Y97753" i="2"/>
  <c r="Y97754" i="2"/>
  <c r="Y97755" i="2"/>
  <c r="Y97756" i="2"/>
  <c r="Y97757" i="2"/>
  <c r="Y97758" i="2"/>
  <c r="Y97759" i="2"/>
  <c r="Y97760" i="2"/>
  <c r="Y97761" i="2"/>
  <c r="Y97762" i="2"/>
  <c r="Y97763" i="2"/>
  <c r="Y97764" i="2"/>
  <c r="Y97765" i="2"/>
  <c r="Y97766" i="2"/>
  <c r="Y97767" i="2"/>
  <c r="Y97768" i="2"/>
  <c r="Y97769" i="2"/>
  <c r="Y97770" i="2"/>
  <c r="Y97771" i="2"/>
  <c r="Y97772" i="2"/>
  <c r="Y97773" i="2"/>
  <c r="Y97774" i="2"/>
  <c r="Y97775" i="2"/>
  <c r="Y97776" i="2"/>
  <c r="Y97777" i="2"/>
  <c r="Y97778" i="2"/>
  <c r="Y97779" i="2"/>
  <c r="Y97780" i="2"/>
  <c r="Y97781" i="2"/>
  <c r="Y97782" i="2"/>
  <c r="Y97783" i="2"/>
  <c r="Y97784" i="2"/>
  <c r="Y97785" i="2"/>
  <c r="Y97786" i="2"/>
  <c r="Y97787" i="2"/>
  <c r="Y97788" i="2"/>
  <c r="Y97789" i="2"/>
  <c r="Y97790" i="2"/>
  <c r="Y97791" i="2"/>
  <c r="Y97792" i="2"/>
  <c r="Y97793" i="2"/>
  <c r="Y97794" i="2"/>
  <c r="Y97795" i="2"/>
  <c r="Y97796" i="2"/>
  <c r="Y97797" i="2"/>
  <c r="Y97798" i="2"/>
  <c r="Y97799" i="2"/>
  <c r="Y97800" i="2"/>
  <c r="Y97801" i="2"/>
  <c r="Y97802" i="2"/>
  <c r="Y97803" i="2"/>
  <c r="Y97804" i="2"/>
  <c r="Y97805" i="2"/>
  <c r="Y97806" i="2"/>
  <c r="Y97807" i="2"/>
  <c r="Y97808" i="2"/>
  <c r="Y97809" i="2"/>
  <c r="Y97810" i="2"/>
  <c r="Y97811" i="2"/>
  <c r="Y97812" i="2"/>
  <c r="Y97813" i="2"/>
  <c r="Y97814" i="2"/>
  <c r="Y97815" i="2"/>
  <c r="Y97816" i="2"/>
  <c r="Y97817" i="2"/>
  <c r="Y97818" i="2"/>
  <c r="Y97819" i="2"/>
  <c r="Y97820" i="2"/>
  <c r="Y97821" i="2"/>
  <c r="Y97822" i="2"/>
  <c r="Y97823" i="2"/>
  <c r="Y97824" i="2"/>
  <c r="Y97825" i="2"/>
  <c r="Y97826" i="2"/>
  <c r="Y97827" i="2"/>
  <c r="Y97828" i="2"/>
  <c r="Y97829" i="2"/>
  <c r="Y97830" i="2"/>
  <c r="Y97831" i="2"/>
  <c r="Y97832" i="2"/>
  <c r="Y97833" i="2"/>
  <c r="Y97834" i="2"/>
  <c r="Y97835" i="2"/>
  <c r="Y97836" i="2"/>
  <c r="Y97837" i="2"/>
  <c r="Y97838" i="2"/>
  <c r="Y97839" i="2"/>
  <c r="Y97840" i="2"/>
  <c r="Y97841" i="2"/>
  <c r="Y97842" i="2"/>
  <c r="Y97843" i="2"/>
  <c r="Y97844" i="2"/>
  <c r="Y97845" i="2"/>
  <c r="Y97846" i="2"/>
  <c r="Y97847" i="2"/>
  <c r="Y97848" i="2"/>
  <c r="Y97849" i="2"/>
  <c r="Y97850" i="2"/>
  <c r="Y97851" i="2"/>
  <c r="Y97852" i="2"/>
  <c r="Y97853" i="2"/>
  <c r="Y97854" i="2"/>
  <c r="Y97855" i="2"/>
  <c r="Y97856" i="2"/>
  <c r="Y97857" i="2"/>
  <c r="Y97858" i="2"/>
  <c r="Y97859" i="2"/>
  <c r="Y97860" i="2"/>
  <c r="Y97861" i="2"/>
  <c r="Y97862" i="2"/>
  <c r="Y97863" i="2"/>
  <c r="Y97864" i="2"/>
  <c r="Y97865" i="2"/>
  <c r="Y97866" i="2"/>
  <c r="Y97867" i="2"/>
  <c r="Y97868" i="2"/>
  <c r="Y97869" i="2"/>
  <c r="Y97870" i="2"/>
  <c r="Y97871" i="2"/>
  <c r="Y97872" i="2"/>
  <c r="Y97873" i="2"/>
  <c r="Y97874" i="2"/>
  <c r="Y97875" i="2"/>
  <c r="Y97876" i="2"/>
  <c r="Y97877" i="2"/>
  <c r="Y97878" i="2"/>
  <c r="Y97879" i="2"/>
  <c r="Y97880" i="2"/>
  <c r="Y97881" i="2"/>
  <c r="Y97882" i="2"/>
  <c r="Y97883" i="2"/>
  <c r="Y97884" i="2"/>
  <c r="Y97885" i="2"/>
  <c r="Y97886" i="2"/>
  <c r="Y97887" i="2"/>
  <c r="Y97888" i="2"/>
  <c r="Y97889" i="2"/>
  <c r="Y97890" i="2"/>
  <c r="Y97891" i="2"/>
  <c r="Y97892" i="2"/>
  <c r="Y97893" i="2"/>
  <c r="Y97894" i="2"/>
  <c r="Y97895" i="2"/>
  <c r="Y97896" i="2"/>
  <c r="Y97897" i="2"/>
  <c r="Y97898" i="2"/>
  <c r="Y97899" i="2"/>
  <c r="Y97900" i="2"/>
  <c r="Y97901" i="2"/>
  <c r="Y97902" i="2"/>
  <c r="Y97903" i="2"/>
  <c r="Y97904" i="2"/>
  <c r="Y97905" i="2"/>
  <c r="Y97906" i="2"/>
  <c r="Y97907" i="2"/>
  <c r="Y97908" i="2"/>
  <c r="Y97909" i="2"/>
  <c r="Y97910" i="2"/>
  <c r="Y97911" i="2"/>
  <c r="Y97912" i="2"/>
  <c r="Y97913" i="2"/>
  <c r="Y97914" i="2"/>
  <c r="Y97915" i="2"/>
  <c r="Y97916" i="2"/>
  <c r="Y97917" i="2"/>
  <c r="Y97918" i="2"/>
  <c r="Y97919" i="2"/>
  <c r="Y97920" i="2"/>
  <c r="Y97921" i="2"/>
  <c r="Y97922" i="2"/>
  <c r="Y97923" i="2"/>
  <c r="Y97924" i="2"/>
  <c r="Y97925" i="2"/>
  <c r="Y97926" i="2"/>
  <c r="Y97927" i="2"/>
  <c r="Y97928" i="2"/>
  <c r="Y97929" i="2"/>
  <c r="Y97930" i="2"/>
  <c r="Y97931" i="2"/>
  <c r="Y97932" i="2"/>
  <c r="Y97933" i="2"/>
  <c r="Y97934" i="2"/>
  <c r="Y97935" i="2"/>
  <c r="Y97936" i="2"/>
  <c r="Y97937" i="2"/>
  <c r="Y97938" i="2"/>
  <c r="Y97939" i="2"/>
  <c r="Y97940" i="2"/>
  <c r="Y97941" i="2"/>
  <c r="Y97942" i="2"/>
  <c r="Y97943" i="2"/>
  <c r="Y97944" i="2"/>
  <c r="Y97945" i="2"/>
  <c r="Y97946" i="2"/>
  <c r="Y97947" i="2"/>
  <c r="Y97948" i="2"/>
  <c r="Y97949" i="2"/>
  <c r="Y97950" i="2"/>
  <c r="Y97951" i="2"/>
  <c r="Y97952" i="2"/>
  <c r="Y97953" i="2"/>
  <c r="Y97954" i="2"/>
  <c r="Y97955" i="2"/>
  <c r="Y97956" i="2"/>
  <c r="Y97957" i="2"/>
  <c r="Y97958" i="2"/>
  <c r="Y97959" i="2"/>
  <c r="Y97960" i="2"/>
  <c r="Y97961" i="2"/>
  <c r="Y97962" i="2"/>
  <c r="Y97963" i="2"/>
  <c r="Y97964" i="2"/>
  <c r="Y97965" i="2"/>
  <c r="Y97966" i="2"/>
  <c r="Y97967" i="2"/>
  <c r="Y97968" i="2"/>
  <c r="Y97969" i="2"/>
  <c r="Y97970" i="2"/>
  <c r="Y97971" i="2"/>
  <c r="Y97972" i="2"/>
  <c r="Y97973" i="2"/>
  <c r="Y97974" i="2"/>
  <c r="Y97975" i="2"/>
  <c r="Y97976" i="2"/>
  <c r="Y97977" i="2"/>
  <c r="Y97978" i="2"/>
  <c r="Y97979" i="2"/>
  <c r="Y97980" i="2"/>
  <c r="Y97981" i="2"/>
  <c r="Y97982" i="2"/>
  <c r="Y97983" i="2"/>
  <c r="Y97984" i="2"/>
  <c r="Y97985" i="2"/>
  <c r="Y97986" i="2"/>
  <c r="Y97987" i="2"/>
  <c r="Y97988" i="2"/>
  <c r="Y97989" i="2"/>
  <c r="Y97990" i="2"/>
  <c r="Y97991" i="2"/>
  <c r="Y97992" i="2"/>
  <c r="Y97993" i="2"/>
  <c r="Y97994" i="2"/>
  <c r="Y97995" i="2"/>
  <c r="Y97996" i="2"/>
  <c r="Y97997" i="2"/>
  <c r="Y97998" i="2"/>
  <c r="Y97999" i="2"/>
  <c r="Y98000" i="2"/>
  <c r="Y98001" i="2"/>
  <c r="Y98002" i="2"/>
  <c r="Y98003" i="2"/>
  <c r="Y98004" i="2"/>
  <c r="Y98005" i="2"/>
  <c r="Y98006" i="2"/>
  <c r="Y98007" i="2"/>
  <c r="Y98008" i="2"/>
  <c r="Y98009" i="2"/>
  <c r="Y98010" i="2"/>
  <c r="Y98011" i="2"/>
  <c r="Y98012" i="2"/>
  <c r="Y98013" i="2"/>
  <c r="Y98014" i="2"/>
  <c r="Y98015" i="2"/>
  <c r="Y98016" i="2"/>
  <c r="Y98017" i="2"/>
  <c r="Y98018" i="2"/>
  <c r="Y98019" i="2"/>
  <c r="Y98020" i="2"/>
  <c r="Y98021" i="2"/>
  <c r="Y98022" i="2"/>
  <c r="Y98023" i="2"/>
  <c r="Y98024" i="2"/>
  <c r="Y98025" i="2"/>
  <c r="Y98026" i="2"/>
  <c r="Y98027" i="2"/>
  <c r="Y98028" i="2"/>
  <c r="Y98029" i="2"/>
  <c r="Y98030" i="2"/>
  <c r="Y98031" i="2"/>
  <c r="Y98032" i="2"/>
  <c r="Y98033" i="2"/>
  <c r="Y98034" i="2"/>
  <c r="Y98035" i="2"/>
  <c r="Y98036" i="2"/>
  <c r="Y98037" i="2"/>
  <c r="Y98038" i="2"/>
  <c r="Y98039" i="2"/>
  <c r="Y98040" i="2"/>
  <c r="Y98041" i="2"/>
  <c r="Y98042" i="2"/>
  <c r="Y98043" i="2"/>
  <c r="Y98044" i="2"/>
  <c r="Y98045" i="2"/>
  <c r="Y98046" i="2"/>
  <c r="Y98047" i="2"/>
  <c r="Y98048" i="2"/>
  <c r="Y98049" i="2"/>
  <c r="Y98050" i="2"/>
  <c r="Y98051" i="2"/>
  <c r="Y98052" i="2"/>
  <c r="Y98053" i="2"/>
  <c r="Y98054" i="2"/>
  <c r="Y98055" i="2"/>
  <c r="Y98056" i="2"/>
  <c r="Y98057" i="2"/>
  <c r="Y98058" i="2"/>
  <c r="Y98059" i="2"/>
  <c r="Y98060" i="2"/>
  <c r="Y98061" i="2"/>
  <c r="Y98062" i="2"/>
  <c r="Y98063" i="2"/>
  <c r="Y98064" i="2"/>
  <c r="Y98065" i="2"/>
  <c r="Y98066" i="2"/>
  <c r="Y98067" i="2"/>
  <c r="Y98068" i="2"/>
  <c r="Y98069" i="2"/>
  <c r="Y98070" i="2"/>
  <c r="Y98071" i="2"/>
  <c r="Y98072" i="2"/>
  <c r="Y98073" i="2"/>
  <c r="Y98074" i="2"/>
  <c r="Y98075" i="2"/>
  <c r="Y98076" i="2"/>
  <c r="Y98077" i="2"/>
  <c r="Y98078" i="2"/>
  <c r="Y98079" i="2"/>
  <c r="Y98080" i="2"/>
  <c r="Y98081" i="2"/>
  <c r="Y98082" i="2"/>
  <c r="Y98083" i="2"/>
  <c r="Y98084" i="2"/>
  <c r="Y98085" i="2"/>
  <c r="Y98086" i="2"/>
  <c r="Y98087" i="2"/>
  <c r="Y98088" i="2"/>
  <c r="Y98089" i="2"/>
  <c r="Y98090" i="2"/>
  <c r="Y98091" i="2"/>
  <c r="Y98092" i="2"/>
  <c r="Y98093" i="2"/>
  <c r="Y98094" i="2"/>
  <c r="Y98095" i="2"/>
  <c r="Y98096" i="2"/>
  <c r="Y98097" i="2"/>
  <c r="Y98098" i="2"/>
  <c r="Y98099" i="2"/>
  <c r="Y98100" i="2"/>
  <c r="Y98101" i="2"/>
  <c r="Y98102" i="2"/>
  <c r="Y98103" i="2"/>
  <c r="Y98104" i="2"/>
  <c r="Y98105" i="2"/>
  <c r="Y98106" i="2"/>
  <c r="Y98107" i="2"/>
  <c r="Y98108" i="2"/>
  <c r="Y98109" i="2"/>
  <c r="Y98110" i="2"/>
  <c r="Y98111" i="2"/>
  <c r="Y98112" i="2"/>
  <c r="Y98113" i="2"/>
  <c r="Y98114" i="2"/>
  <c r="Y98115" i="2"/>
  <c r="Y98116" i="2"/>
  <c r="Y98117" i="2"/>
  <c r="Y98118" i="2"/>
  <c r="Y98119" i="2"/>
  <c r="Y98120" i="2"/>
  <c r="Y98121" i="2"/>
  <c r="Y98122" i="2"/>
  <c r="Y98123" i="2"/>
  <c r="Y98124" i="2"/>
  <c r="Y98125" i="2"/>
  <c r="Y98126" i="2"/>
  <c r="Y98127" i="2"/>
  <c r="Y98128" i="2"/>
  <c r="Y98129" i="2"/>
  <c r="Y98130" i="2"/>
  <c r="Y98131" i="2"/>
  <c r="Y98132" i="2"/>
  <c r="Y98133" i="2"/>
  <c r="Y98134" i="2"/>
  <c r="Y98135" i="2"/>
  <c r="Y98136" i="2"/>
  <c r="Y98137" i="2"/>
  <c r="Y98138" i="2"/>
  <c r="Y98139" i="2"/>
  <c r="Y98140" i="2"/>
  <c r="Y98141" i="2"/>
  <c r="Y98142" i="2"/>
  <c r="Y98143" i="2"/>
  <c r="Y98144" i="2"/>
  <c r="Y98145" i="2"/>
  <c r="Y98146" i="2"/>
  <c r="Y98147" i="2"/>
  <c r="Y98148" i="2"/>
  <c r="Y98149" i="2"/>
  <c r="Y98150" i="2"/>
  <c r="Y98151" i="2"/>
  <c r="Y98152" i="2"/>
  <c r="Y98153" i="2"/>
  <c r="Y98154" i="2"/>
  <c r="Y98155" i="2"/>
  <c r="Y98156" i="2"/>
  <c r="Y98157" i="2"/>
  <c r="Y98158" i="2"/>
  <c r="Y98159" i="2"/>
  <c r="Y98160" i="2"/>
  <c r="Y98161" i="2"/>
  <c r="Y98162" i="2"/>
  <c r="Y98163" i="2"/>
  <c r="Y98164" i="2"/>
  <c r="Y98165" i="2"/>
  <c r="Y98166" i="2"/>
  <c r="Y98167" i="2"/>
  <c r="Y98168" i="2"/>
  <c r="Y98169" i="2"/>
  <c r="Y98170" i="2"/>
  <c r="Y98171" i="2"/>
  <c r="Y98172" i="2"/>
  <c r="Y98173" i="2"/>
  <c r="Y98174" i="2"/>
  <c r="Y98175" i="2"/>
  <c r="Y98176" i="2"/>
  <c r="Y98177" i="2"/>
  <c r="Y98178" i="2"/>
  <c r="Y98179" i="2"/>
  <c r="Y98180" i="2"/>
  <c r="Y98181" i="2"/>
  <c r="Y98182" i="2"/>
  <c r="Y98183" i="2"/>
  <c r="Y98184" i="2"/>
  <c r="Y98185" i="2"/>
  <c r="Y98186" i="2"/>
  <c r="Y98187" i="2"/>
  <c r="Y98188" i="2"/>
  <c r="Y98189" i="2"/>
  <c r="Y98190" i="2"/>
  <c r="Y98191" i="2"/>
  <c r="Y98192" i="2"/>
  <c r="Y98193" i="2"/>
  <c r="Y98194" i="2"/>
  <c r="Y98195" i="2"/>
  <c r="Y98196" i="2"/>
  <c r="Y98197" i="2"/>
  <c r="Y98198" i="2"/>
  <c r="Y98199" i="2"/>
  <c r="Y98200" i="2"/>
  <c r="Y98201" i="2"/>
  <c r="Y98202" i="2"/>
  <c r="Y98203" i="2"/>
  <c r="Y98204" i="2"/>
  <c r="Y98205" i="2"/>
  <c r="Y98206" i="2"/>
  <c r="Y98207" i="2"/>
  <c r="Y98208" i="2"/>
  <c r="Y98209" i="2"/>
  <c r="Y98210" i="2"/>
  <c r="Y98211" i="2"/>
  <c r="Y98212" i="2"/>
  <c r="Y98213" i="2"/>
  <c r="Y98214" i="2"/>
  <c r="Y98215" i="2"/>
  <c r="Y98216" i="2"/>
  <c r="Y98217" i="2"/>
  <c r="Y98218" i="2"/>
  <c r="Y98219" i="2"/>
  <c r="Y98220" i="2"/>
  <c r="Y98221" i="2"/>
  <c r="Y98222" i="2"/>
  <c r="Y98223" i="2"/>
  <c r="Y98224" i="2"/>
  <c r="Y98225" i="2"/>
  <c r="Y98226" i="2"/>
  <c r="Y98227" i="2"/>
  <c r="Y98228" i="2"/>
  <c r="Y98229" i="2"/>
  <c r="Y98230" i="2"/>
  <c r="Y98231" i="2"/>
  <c r="Y98232" i="2"/>
  <c r="Y98233" i="2"/>
  <c r="Y98234" i="2"/>
  <c r="Y98235" i="2"/>
  <c r="Y98236" i="2"/>
  <c r="Y98237" i="2"/>
  <c r="Y98238" i="2"/>
  <c r="Y98239" i="2"/>
  <c r="Y98240" i="2"/>
  <c r="Y98241" i="2"/>
  <c r="Y98242" i="2"/>
  <c r="Y98243" i="2"/>
  <c r="Y98244" i="2"/>
  <c r="Y98245" i="2"/>
  <c r="Y98246" i="2"/>
  <c r="Y98247" i="2"/>
  <c r="Y98248" i="2"/>
  <c r="Y98249" i="2"/>
  <c r="Y98250" i="2"/>
  <c r="Y98251" i="2"/>
  <c r="Y98252" i="2"/>
  <c r="Y98253" i="2"/>
  <c r="Y98254" i="2"/>
  <c r="Y98255" i="2"/>
  <c r="Y98256" i="2"/>
  <c r="Y98257" i="2"/>
  <c r="Y98258" i="2"/>
  <c r="Y98259" i="2"/>
  <c r="Y98260" i="2"/>
  <c r="Y98261" i="2"/>
  <c r="Y98262" i="2"/>
  <c r="Y98263" i="2"/>
  <c r="Y98264" i="2"/>
  <c r="Y98265" i="2"/>
  <c r="Y98266" i="2"/>
  <c r="Y98267" i="2"/>
  <c r="Y98268" i="2"/>
  <c r="Y98269" i="2"/>
  <c r="Y98270" i="2"/>
  <c r="Y98271" i="2"/>
  <c r="Y98272" i="2"/>
  <c r="Y98273" i="2"/>
  <c r="Y98274" i="2"/>
  <c r="Y98275" i="2"/>
  <c r="Y98276" i="2"/>
  <c r="Y98277" i="2"/>
  <c r="Y98278" i="2"/>
  <c r="Y98279" i="2"/>
  <c r="Y98280" i="2"/>
  <c r="Y98281" i="2"/>
  <c r="Y98282" i="2"/>
  <c r="Y98283" i="2"/>
  <c r="Y98284" i="2"/>
  <c r="Y98285" i="2"/>
  <c r="Y98286" i="2"/>
  <c r="Y98287" i="2"/>
  <c r="Y98288" i="2"/>
  <c r="Y98289" i="2"/>
  <c r="Y98290" i="2"/>
  <c r="Y98291" i="2"/>
  <c r="Y98292" i="2"/>
  <c r="Y98293" i="2"/>
  <c r="Y98294" i="2"/>
  <c r="Y98295" i="2"/>
  <c r="Y98296" i="2"/>
  <c r="Y98297" i="2"/>
  <c r="Y98298" i="2"/>
  <c r="Y98299" i="2"/>
  <c r="Y98300" i="2"/>
  <c r="Y98301" i="2"/>
  <c r="Y98302" i="2"/>
  <c r="Y98303" i="2"/>
  <c r="Y98304" i="2"/>
  <c r="Y98305" i="2"/>
  <c r="Y98306" i="2"/>
  <c r="Y98307" i="2"/>
  <c r="Y98308" i="2"/>
  <c r="Y98309" i="2"/>
  <c r="Y98310" i="2"/>
  <c r="Y98311" i="2"/>
  <c r="Y98312" i="2"/>
  <c r="Y98313" i="2"/>
  <c r="Y98314" i="2"/>
  <c r="Y98315" i="2"/>
  <c r="Y98316" i="2"/>
  <c r="Y98317" i="2"/>
  <c r="Y98318" i="2"/>
  <c r="Y98319" i="2"/>
  <c r="Y98320" i="2"/>
  <c r="Y98321" i="2"/>
  <c r="Y98322" i="2"/>
  <c r="Y98323" i="2"/>
  <c r="Y98324" i="2"/>
  <c r="Y98325" i="2"/>
  <c r="Y98326" i="2"/>
  <c r="Y98327" i="2"/>
  <c r="Y98328" i="2"/>
  <c r="Y98329" i="2"/>
  <c r="Y98330" i="2"/>
  <c r="Y98331" i="2"/>
  <c r="Y98332" i="2"/>
  <c r="Y98333" i="2"/>
  <c r="Y98334" i="2"/>
  <c r="Y98335" i="2"/>
  <c r="Y98336" i="2"/>
  <c r="Y98337" i="2"/>
  <c r="Y98338" i="2"/>
  <c r="Y98339" i="2"/>
  <c r="Y98340" i="2"/>
  <c r="Y98341" i="2"/>
  <c r="Y98342" i="2"/>
  <c r="Y98343" i="2"/>
  <c r="Y98344" i="2"/>
  <c r="Y98345" i="2"/>
  <c r="Y98346" i="2"/>
  <c r="Y98347" i="2"/>
  <c r="Y98348" i="2"/>
  <c r="Y98349" i="2"/>
  <c r="Y98350" i="2"/>
  <c r="Y98351" i="2"/>
  <c r="Y98352" i="2"/>
  <c r="Y98353" i="2"/>
  <c r="Y98354" i="2"/>
  <c r="Y98355" i="2"/>
  <c r="Y98356" i="2"/>
  <c r="Y98357" i="2"/>
  <c r="Y98358" i="2"/>
  <c r="Y98359" i="2"/>
  <c r="Y98360" i="2"/>
  <c r="Y98361" i="2"/>
  <c r="Y98362" i="2"/>
  <c r="Y98363" i="2"/>
  <c r="Y98364" i="2"/>
  <c r="Y98365" i="2"/>
  <c r="Y98366" i="2"/>
  <c r="Y98367" i="2"/>
  <c r="Y98368" i="2"/>
  <c r="Y98369" i="2"/>
  <c r="Y98370" i="2"/>
  <c r="Y98371" i="2"/>
  <c r="Y98372" i="2"/>
  <c r="Y98373" i="2"/>
  <c r="Y98374" i="2"/>
  <c r="Y98375" i="2"/>
  <c r="Y98376" i="2"/>
  <c r="Y98377" i="2"/>
  <c r="Y98378" i="2"/>
  <c r="Y98379" i="2"/>
  <c r="Y98380" i="2"/>
  <c r="Y98381" i="2"/>
  <c r="Y98382" i="2"/>
  <c r="Y98383" i="2"/>
  <c r="Y98384" i="2"/>
  <c r="Y98385" i="2"/>
  <c r="Y98386" i="2"/>
  <c r="Y98387" i="2"/>
  <c r="Y98388" i="2"/>
  <c r="Y98389" i="2"/>
  <c r="Y98390" i="2"/>
  <c r="Y98391" i="2"/>
  <c r="Y98392" i="2"/>
  <c r="Y98393" i="2"/>
  <c r="Y98394" i="2"/>
  <c r="Y98395" i="2"/>
  <c r="Y98396" i="2"/>
  <c r="Y98397" i="2"/>
  <c r="Y98398" i="2"/>
  <c r="Y98399" i="2"/>
  <c r="Y98400" i="2"/>
  <c r="Y98401" i="2"/>
  <c r="Y98402" i="2"/>
  <c r="Y98403" i="2"/>
  <c r="Y98404" i="2"/>
  <c r="Y98405" i="2"/>
  <c r="Y98406" i="2"/>
  <c r="Y98407" i="2"/>
  <c r="Y98408" i="2"/>
  <c r="Y98409" i="2"/>
  <c r="Y98410" i="2"/>
  <c r="Y98411" i="2"/>
  <c r="Y98412" i="2"/>
  <c r="Y98413" i="2"/>
  <c r="Y98414" i="2"/>
  <c r="Y98415" i="2"/>
  <c r="Y98416" i="2"/>
  <c r="Y98417" i="2"/>
  <c r="Y98418" i="2"/>
  <c r="Y98419" i="2"/>
  <c r="Y98420" i="2"/>
  <c r="Y98421" i="2"/>
  <c r="Y98422" i="2"/>
  <c r="Y98423" i="2"/>
  <c r="Y98424" i="2"/>
  <c r="Y98425" i="2"/>
  <c r="Y98426" i="2"/>
  <c r="Y98427" i="2"/>
  <c r="Y98428" i="2"/>
  <c r="Y98429" i="2"/>
  <c r="Y98430" i="2"/>
  <c r="Y98431" i="2"/>
  <c r="Y98432" i="2"/>
  <c r="Y98433" i="2"/>
  <c r="Y98434" i="2"/>
  <c r="Y98435" i="2"/>
  <c r="Y98436" i="2"/>
  <c r="Y98437" i="2"/>
  <c r="Y98438" i="2"/>
  <c r="Y98439" i="2"/>
  <c r="Y98440" i="2"/>
  <c r="Y98441" i="2"/>
  <c r="Y98442" i="2"/>
  <c r="Y98443" i="2"/>
  <c r="Y98444" i="2"/>
  <c r="Y98445" i="2"/>
  <c r="Y98446" i="2"/>
  <c r="Y98447" i="2"/>
  <c r="Y98448" i="2"/>
  <c r="Y98449" i="2"/>
  <c r="Y98450" i="2"/>
  <c r="Y98451" i="2"/>
  <c r="Y98452" i="2"/>
  <c r="Y98453" i="2"/>
  <c r="Y98454" i="2"/>
  <c r="Y98455" i="2"/>
  <c r="Y98456" i="2"/>
  <c r="Y98457" i="2"/>
  <c r="Y98458" i="2"/>
  <c r="Y98459" i="2"/>
  <c r="Y98460" i="2"/>
  <c r="Y98461" i="2"/>
  <c r="Y98462" i="2"/>
  <c r="Y98463" i="2"/>
  <c r="Y98464" i="2"/>
  <c r="Y98465" i="2"/>
  <c r="Y98466" i="2"/>
  <c r="Y98467" i="2"/>
  <c r="Y98468" i="2"/>
  <c r="Y98469" i="2"/>
  <c r="Y98470" i="2"/>
  <c r="Y98471" i="2"/>
  <c r="Y98472" i="2"/>
  <c r="Y98473" i="2"/>
  <c r="Y98474" i="2"/>
  <c r="Y98475" i="2"/>
  <c r="Y98476" i="2"/>
  <c r="Y98477" i="2"/>
  <c r="Y98478" i="2"/>
  <c r="Y98479" i="2"/>
  <c r="Y98480" i="2"/>
  <c r="Y98481" i="2"/>
  <c r="Y98482" i="2"/>
  <c r="Y98483" i="2"/>
  <c r="Y98484" i="2"/>
  <c r="Y98485" i="2"/>
  <c r="Y98486" i="2"/>
  <c r="Y98487" i="2"/>
  <c r="Y98488" i="2"/>
  <c r="Y98489" i="2"/>
  <c r="Y98490" i="2"/>
  <c r="Y98491" i="2"/>
  <c r="Y98492" i="2"/>
  <c r="Y98493" i="2"/>
  <c r="Y98494" i="2"/>
  <c r="Y98495" i="2"/>
  <c r="Y98496" i="2"/>
  <c r="Y98497" i="2"/>
  <c r="Y98498" i="2"/>
  <c r="Y98499" i="2"/>
  <c r="Y98500" i="2"/>
  <c r="Y98501" i="2"/>
  <c r="Y98502" i="2"/>
  <c r="Y98503" i="2"/>
  <c r="Y98504" i="2"/>
  <c r="Y98505" i="2"/>
  <c r="Y98506" i="2"/>
  <c r="Y98507" i="2"/>
  <c r="Y98508" i="2"/>
  <c r="Y98509" i="2"/>
  <c r="Y98510" i="2"/>
  <c r="Y98511" i="2"/>
  <c r="Y98512" i="2"/>
  <c r="Y98513" i="2"/>
  <c r="Y98514" i="2"/>
  <c r="Y98515" i="2"/>
  <c r="Y98516" i="2"/>
  <c r="Y98517" i="2"/>
  <c r="Y98518" i="2"/>
  <c r="Y98519" i="2"/>
  <c r="Y98520" i="2"/>
  <c r="Y98521" i="2"/>
  <c r="Y98522" i="2"/>
  <c r="Y98523" i="2"/>
  <c r="Y98524" i="2"/>
  <c r="Y98525" i="2"/>
  <c r="Y98526" i="2"/>
  <c r="Y98527" i="2"/>
  <c r="Y98528" i="2"/>
  <c r="Y98529" i="2"/>
  <c r="Y98530" i="2"/>
  <c r="Y98531" i="2"/>
  <c r="Y98532" i="2"/>
  <c r="Y98533" i="2"/>
  <c r="Y98534" i="2"/>
  <c r="Y98535" i="2"/>
  <c r="Y98536" i="2"/>
  <c r="Y98537" i="2"/>
  <c r="Y98538" i="2"/>
  <c r="Y98539" i="2"/>
  <c r="Y98540" i="2"/>
  <c r="Y98541" i="2"/>
  <c r="Y98542" i="2"/>
  <c r="Y98543" i="2"/>
  <c r="Y98544" i="2"/>
  <c r="Y98545" i="2"/>
  <c r="Y98546" i="2"/>
  <c r="Y98547" i="2"/>
  <c r="Y98548" i="2"/>
  <c r="Y98549" i="2"/>
  <c r="Y98550" i="2"/>
  <c r="Y98551" i="2"/>
  <c r="Y98552" i="2"/>
  <c r="Y98553" i="2"/>
  <c r="Y98554" i="2"/>
  <c r="Y98555" i="2"/>
  <c r="Y98556" i="2"/>
  <c r="Y98557" i="2"/>
  <c r="Y98558" i="2"/>
  <c r="Y98559" i="2"/>
  <c r="Y98560" i="2"/>
  <c r="Y98561" i="2"/>
  <c r="Y98562" i="2"/>
  <c r="Y98563" i="2"/>
  <c r="Y98564" i="2"/>
  <c r="Y98565" i="2"/>
  <c r="Y98566" i="2"/>
  <c r="Y98567" i="2"/>
  <c r="Y98568" i="2"/>
  <c r="Y98569" i="2"/>
  <c r="Y98570" i="2"/>
  <c r="Y98571" i="2"/>
  <c r="Y98572" i="2"/>
  <c r="Y98573" i="2"/>
  <c r="Y98574" i="2"/>
  <c r="Y98575" i="2"/>
  <c r="Y98576" i="2"/>
  <c r="Y98577" i="2"/>
  <c r="Y98578" i="2"/>
  <c r="Y98579" i="2"/>
  <c r="Y98580" i="2"/>
  <c r="Y98581" i="2"/>
  <c r="Y98582" i="2"/>
  <c r="Y98583" i="2"/>
  <c r="Y98584" i="2"/>
  <c r="Y98585" i="2"/>
  <c r="Y98586" i="2"/>
  <c r="Y98587" i="2"/>
  <c r="Y98588" i="2"/>
  <c r="Y98589" i="2"/>
  <c r="Y98590" i="2"/>
  <c r="Y98591" i="2"/>
  <c r="Y98592" i="2"/>
  <c r="Y98593" i="2"/>
  <c r="Y98594" i="2"/>
  <c r="Y98595" i="2"/>
  <c r="Y98596" i="2"/>
  <c r="Y98597" i="2"/>
  <c r="Y98598" i="2"/>
  <c r="Y98599" i="2"/>
  <c r="Y98600" i="2"/>
  <c r="Y98601" i="2"/>
  <c r="Y98602" i="2"/>
  <c r="Y98603" i="2"/>
  <c r="Y98604" i="2"/>
  <c r="Y98605" i="2"/>
  <c r="Y98606" i="2"/>
  <c r="Y98607" i="2"/>
  <c r="Y98608" i="2"/>
  <c r="Y98609" i="2"/>
  <c r="Y98610" i="2"/>
  <c r="Y98611" i="2"/>
  <c r="Y98612" i="2"/>
  <c r="Y98613" i="2"/>
  <c r="Y98614" i="2"/>
  <c r="Y98615" i="2"/>
  <c r="Y98616" i="2"/>
  <c r="Y98617" i="2"/>
  <c r="Y98618" i="2"/>
  <c r="Y98619" i="2"/>
  <c r="Y98620" i="2"/>
  <c r="Y98621" i="2"/>
  <c r="Y98622" i="2"/>
  <c r="Y98623" i="2"/>
  <c r="Y98624" i="2"/>
  <c r="Y98625" i="2"/>
  <c r="Y98626" i="2"/>
  <c r="Y98627" i="2"/>
  <c r="Y98628" i="2"/>
  <c r="Y98629" i="2"/>
  <c r="Y98630" i="2"/>
  <c r="Y98631" i="2"/>
  <c r="Y98632" i="2"/>
  <c r="Y98633" i="2"/>
  <c r="Y98634" i="2"/>
  <c r="Y98635" i="2"/>
  <c r="Y98636" i="2"/>
  <c r="Y98637" i="2"/>
  <c r="Y98638" i="2"/>
  <c r="Y98639" i="2"/>
  <c r="Y98640" i="2"/>
  <c r="Y98641" i="2"/>
  <c r="Y98642" i="2"/>
  <c r="Y98643" i="2"/>
  <c r="Y98644" i="2"/>
  <c r="Y98645" i="2"/>
  <c r="Y98646" i="2"/>
  <c r="Y98647" i="2"/>
  <c r="Y98648" i="2"/>
  <c r="Y98649" i="2"/>
  <c r="Y98650" i="2"/>
  <c r="Y98651" i="2"/>
  <c r="Y98652" i="2"/>
  <c r="Y98653" i="2"/>
  <c r="Y98654" i="2"/>
  <c r="Y98655" i="2"/>
  <c r="Y98656" i="2"/>
  <c r="Y98657" i="2"/>
  <c r="Y98658" i="2"/>
  <c r="Y98659" i="2"/>
  <c r="Y98660" i="2"/>
  <c r="Y98661" i="2"/>
  <c r="Y98662" i="2"/>
  <c r="Y98663" i="2"/>
  <c r="Y98664" i="2"/>
  <c r="Y98665" i="2"/>
  <c r="Y98666" i="2"/>
  <c r="Y98667" i="2"/>
  <c r="Y98668" i="2"/>
  <c r="Y98669" i="2"/>
  <c r="Y98670" i="2"/>
  <c r="Y98671" i="2"/>
  <c r="Y98672" i="2"/>
  <c r="Y98673" i="2"/>
  <c r="Y98674" i="2"/>
  <c r="Y98675" i="2"/>
  <c r="Y98676" i="2"/>
  <c r="Y98677" i="2"/>
  <c r="Y98678" i="2"/>
  <c r="Y98679" i="2"/>
  <c r="Y98680" i="2"/>
  <c r="Y98681" i="2"/>
  <c r="Y98682" i="2"/>
  <c r="Y98683" i="2"/>
  <c r="Y98684" i="2"/>
  <c r="Y98685" i="2"/>
  <c r="Y98686" i="2"/>
  <c r="Y98687" i="2"/>
  <c r="Y98688" i="2"/>
  <c r="Y98689" i="2"/>
  <c r="Y98690" i="2"/>
  <c r="Y98691" i="2"/>
  <c r="Y98692" i="2"/>
  <c r="Y98693" i="2"/>
  <c r="Y98694" i="2"/>
  <c r="Y98695" i="2"/>
  <c r="Y98696" i="2"/>
  <c r="Y98697" i="2"/>
  <c r="Y98698" i="2"/>
  <c r="Y98699" i="2"/>
  <c r="Y98700" i="2"/>
  <c r="Y98701" i="2"/>
  <c r="Y98702" i="2"/>
  <c r="Y98703" i="2"/>
  <c r="Y98704" i="2"/>
  <c r="Y98705" i="2"/>
  <c r="Y98706" i="2"/>
  <c r="Y98707" i="2"/>
  <c r="Y98708" i="2"/>
  <c r="Y98709" i="2"/>
  <c r="Y98710" i="2"/>
  <c r="Y98711" i="2"/>
  <c r="Y98712" i="2"/>
  <c r="Y98713" i="2"/>
  <c r="Y98714" i="2"/>
  <c r="Y98715" i="2"/>
  <c r="Y98716" i="2"/>
  <c r="Y98717" i="2"/>
  <c r="Y98718" i="2"/>
  <c r="Y98719" i="2"/>
  <c r="Y98720" i="2"/>
  <c r="Y98721" i="2"/>
  <c r="Y98722" i="2"/>
  <c r="Y98723" i="2"/>
  <c r="Y98724" i="2"/>
  <c r="Y98725" i="2"/>
  <c r="Y98726" i="2"/>
  <c r="Y98727" i="2"/>
  <c r="Y98728" i="2"/>
  <c r="Y98729" i="2"/>
  <c r="Y98730" i="2"/>
  <c r="Y98731" i="2"/>
  <c r="Y98732" i="2"/>
  <c r="Y98733" i="2"/>
  <c r="Y98734" i="2"/>
  <c r="Y98735" i="2"/>
  <c r="Y98736" i="2"/>
  <c r="Y98737" i="2"/>
  <c r="Y98738" i="2"/>
  <c r="Y98739" i="2"/>
  <c r="Y98740" i="2"/>
  <c r="Y98741" i="2"/>
  <c r="Y98742" i="2"/>
  <c r="Y98743" i="2"/>
  <c r="Y98744" i="2"/>
  <c r="Y98745" i="2"/>
  <c r="Y98746" i="2"/>
  <c r="Y98747" i="2"/>
  <c r="Y98748" i="2"/>
  <c r="Y98749" i="2"/>
  <c r="Y98750" i="2"/>
  <c r="Y98751" i="2"/>
  <c r="Y98752" i="2"/>
  <c r="Y98753" i="2"/>
  <c r="Y98754" i="2"/>
  <c r="Y98755" i="2"/>
  <c r="Y98756" i="2"/>
  <c r="Y98757" i="2"/>
  <c r="Y98758" i="2"/>
  <c r="Y98759" i="2"/>
  <c r="Y98760" i="2"/>
  <c r="Y98761" i="2"/>
  <c r="Y98762" i="2"/>
  <c r="Y98763" i="2"/>
  <c r="Y98764" i="2"/>
  <c r="Y98765" i="2"/>
  <c r="Y98766" i="2"/>
  <c r="Y98767" i="2"/>
  <c r="Y98768" i="2"/>
  <c r="Y98769" i="2"/>
  <c r="Y98770" i="2"/>
  <c r="Y98771" i="2"/>
  <c r="Y98772" i="2"/>
  <c r="Y98773" i="2"/>
  <c r="Y98774" i="2"/>
  <c r="Y98775" i="2"/>
  <c r="Y98776" i="2"/>
  <c r="Y98777" i="2"/>
  <c r="Y98778" i="2"/>
  <c r="Y98779" i="2"/>
  <c r="Y98780" i="2"/>
  <c r="Y98781" i="2"/>
  <c r="Y98782" i="2"/>
  <c r="Y98783" i="2"/>
  <c r="Y98784" i="2"/>
  <c r="Y98785" i="2"/>
  <c r="Y98786" i="2"/>
  <c r="Y98787" i="2"/>
  <c r="Y98788" i="2"/>
  <c r="Y98789" i="2"/>
  <c r="Y98790" i="2"/>
  <c r="Y98791" i="2"/>
  <c r="Y98792" i="2"/>
  <c r="Y98793" i="2"/>
  <c r="Y98794" i="2"/>
  <c r="Y98795" i="2"/>
  <c r="Y98796" i="2"/>
  <c r="Y98797" i="2"/>
  <c r="Y98798" i="2"/>
  <c r="Y98799" i="2"/>
  <c r="Y98800" i="2"/>
  <c r="Y98801" i="2"/>
  <c r="Y98802" i="2"/>
  <c r="Y98803" i="2"/>
  <c r="Y98804" i="2"/>
  <c r="Y98805" i="2"/>
  <c r="Y98806" i="2"/>
  <c r="Y98807" i="2"/>
  <c r="Y98808" i="2"/>
  <c r="Y98809" i="2"/>
  <c r="Y98810" i="2"/>
  <c r="Y98811" i="2"/>
  <c r="Y98812" i="2"/>
  <c r="Y98813" i="2"/>
  <c r="Y98814" i="2"/>
  <c r="Y98815" i="2"/>
  <c r="Y98816" i="2"/>
  <c r="Y98817" i="2"/>
  <c r="Y98818" i="2"/>
  <c r="Y98819" i="2"/>
  <c r="Y98820" i="2"/>
  <c r="Y98821" i="2"/>
  <c r="Y98822" i="2"/>
  <c r="Y98823" i="2"/>
  <c r="Y98824" i="2"/>
  <c r="Y98825" i="2"/>
  <c r="Y98826" i="2"/>
  <c r="Y98827" i="2"/>
  <c r="Y98828" i="2"/>
  <c r="Y98829" i="2"/>
  <c r="Y98830" i="2"/>
  <c r="Y98831" i="2"/>
  <c r="Y98832" i="2"/>
  <c r="Y98833" i="2"/>
  <c r="Y98834" i="2"/>
  <c r="Y98835" i="2"/>
  <c r="Y98836" i="2"/>
  <c r="Y98837" i="2"/>
  <c r="Y98838" i="2"/>
  <c r="Y98839" i="2"/>
  <c r="Y98840" i="2"/>
  <c r="Y98841" i="2"/>
  <c r="Y98842" i="2"/>
  <c r="Y98843" i="2"/>
  <c r="Y98844" i="2"/>
  <c r="Y98845" i="2"/>
  <c r="Y98846" i="2"/>
  <c r="Y98847" i="2"/>
  <c r="Y98848" i="2"/>
  <c r="Y98849" i="2"/>
  <c r="Y98850" i="2"/>
  <c r="Y98851" i="2"/>
  <c r="Y98852" i="2"/>
  <c r="Y98853" i="2"/>
  <c r="Y98854" i="2"/>
  <c r="Y98855" i="2"/>
  <c r="Y98856" i="2"/>
  <c r="Y98857" i="2"/>
  <c r="Y98858" i="2"/>
  <c r="Y98859" i="2"/>
  <c r="Y98860" i="2"/>
  <c r="Y98861" i="2"/>
  <c r="Y98862" i="2"/>
  <c r="Y98863" i="2"/>
  <c r="Y98864" i="2"/>
  <c r="Y98865" i="2"/>
  <c r="Y98866" i="2"/>
  <c r="Y98867" i="2"/>
  <c r="Y98868" i="2"/>
  <c r="Y98869" i="2"/>
  <c r="Y98870" i="2"/>
  <c r="Y98871" i="2"/>
  <c r="Y98872" i="2"/>
  <c r="Y98873" i="2"/>
  <c r="Y98874" i="2"/>
  <c r="Y98875" i="2"/>
  <c r="Y98876" i="2"/>
  <c r="Y98877" i="2"/>
  <c r="Y98878" i="2"/>
  <c r="Y98879" i="2"/>
  <c r="Y98880" i="2"/>
  <c r="Y98881" i="2"/>
  <c r="Y98882" i="2"/>
  <c r="Y98883" i="2"/>
  <c r="Y98884" i="2"/>
  <c r="Y98885" i="2"/>
  <c r="Y98886" i="2"/>
  <c r="Y98887" i="2"/>
  <c r="Y98888" i="2"/>
  <c r="Y98889" i="2"/>
  <c r="Y98890" i="2"/>
  <c r="Y98891" i="2"/>
  <c r="Y98892" i="2"/>
  <c r="Y98893" i="2"/>
  <c r="Y98894" i="2"/>
  <c r="Y98895" i="2"/>
  <c r="Y98896" i="2"/>
  <c r="Y98897" i="2"/>
  <c r="Y98898" i="2"/>
  <c r="Y98899" i="2"/>
  <c r="Y98900" i="2"/>
  <c r="Y98901" i="2"/>
  <c r="Y98902" i="2"/>
  <c r="Y98903" i="2"/>
  <c r="Y98904" i="2"/>
  <c r="Y98905" i="2"/>
  <c r="Y98906" i="2"/>
  <c r="Y98907" i="2"/>
  <c r="Y98908" i="2"/>
  <c r="Y98909" i="2"/>
  <c r="Y98910" i="2"/>
  <c r="Y98911" i="2"/>
  <c r="Y98912" i="2"/>
  <c r="Y98913" i="2"/>
  <c r="Y98914" i="2"/>
  <c r="Y98915" i="2"/>
  <c r="Y98916" i="2"/>
  <c r="Y98917" i="2"/>
  <c r="Y98918" i="2"/>
  <c r="Y98919" i="2"/>
  <c r="Y98920" i="2"/>
  <c r="Y98921" i="2"/>
  <c r="Y98922" i="2"/>
  <c r="Y98923" i="2"/>
  <c r="Y98924" i="2"/>
  <c r="Y98925" i="2"/>
  <c r="Y98926" i="2"/>
  <c r="Y98927" i="2"/>
  <c r="Y98928" i="2"/>
  <c r="Y98929" i="2"/>
  <c r="Y98930" i="2"/>
  <c r="Y98931" i="2"/>
  <c r="Y98932" i="2"/>
  <c r="Y98933" i="2"/>
  <c r="Y98934" i="2"/>
  <c r="Y98935" i="2"/>
  <c r="Y98936" i="2"/>
  <c r="Y98937" i="2"/>
  <c r="Y98938" i="2"/>
  <c r="Y98939" i="2"/>
  <c r="Y98940" i="2"/>
  <c r="Y98941" i="2"/>
  <c r="Y98942" i="2"/>
  <c r="Y98943" i="2"/>
  <c r="Y98944" i="2"/>
  <c r="Y98945" i="2"/>
  <c r="Y98946" i="2"/>
  <c r="Y98947" i="2"/>
  <c r="Y98948" i="2"/>
  <c r="Y98949" i="2"/>
  <c r="Y98950" i="2"/>
  <c r="Y98951" i="2"/>
  <c r="Y98952" i="2"/>
  <c r="Y98953" i="2"/>
  <c r="Y98954" i="2"/>
  <c r="Y98955" i="2"/>
  <c r="Y98956" i="2"/>
  <c r="Y98957" i="2"/>
  <c r="Y98958" i="2"/>
  <c r="Y98959" i="2"/>
  <c r="Y98960" i="2"/>
  <c r="Y98961" i="2"/>
  <c r="Y98962" i="2"/>
  <c r="Y98963" i="2"/>
  <c r="Y98964" i="2"/>
  <c r="Y98965" i="2"/>
  <c r="Y98966" i="2"/>
  <c r="Y98967" i="2"/>
  <c r="Y98968" i="2"/>
  <c r="Y98969" i="2"/>
  <c r="Y98970" i="2"/>
  <c r="Y98971" i="2"/>
  <c r="Y98972" i="2"/>
  <c r="Y98973" i="2"/>
  <c r="Y98974" i="2"/>
  <c r="Y98975" i="2"/>
  <c r="Y98976" i="2"/>
  <c r="Y98977" i="2"/>
  <c r="Y98978" i="2"/>
  <c r="Y98979" i="2"/>
  <c r="Y98980" i="2"/>
  <c r="Y98981" i="2"/>
  <c r="Y98982" i="2"/>
  <c r="Y98983" i="2"/>
  <c r="Y98984" i="2"/>
  <c r="Y98985" i="2"/>
  <c r="Y98986" i="2"/>
  <c r="Y98987" i="2"/>
  <c r="Y98988" i="2"/>
  <c r="Y98989" i="2"/>
  <c r="Y98990" i="2"/>
  <c r="Y98991" i="2"/>
  <c r="Y98992" i="2"/>
  <c r="Y98993" i="2"/>
  <c r="Y98994" i="2"/>
  <c r="Y98995" i="2"/>
  <c r="Y98996" i="2"/>
  <c r="Y98997" i="2"/>
  <c r="Y98998" i="2"/>
  <c r="Y98999" i="2"/>
  <c r="Y99000" i="2"/>
  <c r="Y99001" i="2"/>
  <c r="Y99002" i="2"/>
  <c r="Y99003" i="2"/>
  <c r="Y99004" i="2"/>
  <c r="Y99005" i="2"/>
  <c r="Y99006" i="2"/>
  <c r="Y99007" i="2"/>
  <c r="Y99008" i="2"/>
  <c r="Y99009" i="2"/>
  <c r="Y99010" i="2"/>
  <c r="Y99011" i="2"/>
  <c r="Y99012" i="2"/>
  <c r="Y99013" i="2"/>
  <c r="Y99014" i="2"/>
  <c r="Y99015" i="2"/>
  <c r="Y99016" i="2"/>
  <c r="Y99017" i="2"/>
  <c r="Y99018" i="2"/>
  <c r="Y99019" i="2"/>
  <c r="Y99020" i="2"/>
  <c r="Y99021" i="2"/>
  <c r="Y99022" i="2"/>
  <c r="Y99023" i="2"/>
  <c r="Y99024" i="2"/>
  <c r="Y99025" i="2"/>
  <c r="Y99026" i="2"/>
  <c r="Y99027" i="2"/>
  <c r="Y99028" i="2"/>
  <c r="Y99029" i="2"/>
  <c r="Y99030" i="2"/>
  <c r="Y99031" i="2"/>
  <c r="Y99032" i="2"/>
  <c r="Y99033" i="2"/>
  <c r="Y99034" i="2"/>
  <c r="Y99035" i="2"/>
  <c r="Y99036" i="2"/>
  <c r="Y99037" i="2"/>
  <c r="Y99038" i="2"/>
  <c r="Y99039" i="2"/>
  <c r="Y99040" i="2"/>
  <c r="Y99041" i="2"/>
  <c r="Y99042" i="2"/>
  <c r="Y99043" i="2"/>
  <c r="Y99044" i="2"/>
  <c r="Y99045" i="2"/>
  <c r="Y99046" i="2"/>
  <c r="Y99047" i="2"/>
  <c r="Y99048" i="2"/>
  <c r="Y99049" i="2"/>
  <c r="Y99050" i="2"/>
  <c r="Y99051" i="2"/>
  <c r="Y99052" i="2"/>
  <c r="Y99053" i="2"/>
  <c r="Y99054" i="2"/>
  <c r="Y99055" i="2"/>
  <c r="Y99056" i="2"/>
  <c r="Y99057" i="2"/>
  <c r="Y99058" i="2"/>
  <c r="Y99059" i="2"/>
  <c r="Y99060" i="2"/>
  <c r="Y99061" i="2"/>
  <c r="Y99062" i="2"/>
  <c r="Y99063" i="2"/>
  <c r="Y99064" i="2"/>
  <c r="Y99065" i="2"/>
  <c r="Y99066" i="2"/>
  <c r="Y99067" i="2"/>
  <c r="Y99068" i="2"/>
  <c r="Y99069" i="2"/>
  <c r="Y99070" i="2"/>
  <c r="Y99071" i="2"/>
  <c r="Y99072" i="2"/>
  <c r="Y99073" i="2"/>
  <c r="Y99074" i="2"/>
  <c r="Y99075" i="2"/>
  <c r="Y99076" i="2"/>
  <c r="Y99077" i="2"/>
  <c r="Y99078" i="2"/>
  <c r="Y99079" i="2"/>
  <c r="Y99080" i="2"/>
  <c r="Y99081" i="2"/>
  <c r="Y99082" i="2"/>
  <c r="Y99083" i="2"/>
  <c r="Y99084" i="2"/>
  <c r="Y99085" i="2"/>
  <c r="Y99086" i="2"/>
  <c r="Y99087" i="2"/>
  <c r="Y99088" i="2"/>
  <c r="Y99089" i="2"/>
  <c r="Y99090" i="2"/>
  <c r="Y99091" i="2"/>
  <c r="Y99092" i="2"/>
  <c r="Y99093" i="2"/>
  <c r="Y99094" i="2"/>
  <c r="Y99095" i="2"/>
  <c r="Y99096" i="2"/>
  <c r="Y99097" i="2"/>
  <c r="Y99098" i="2"/>
  <c r="Y99099" i="2"/>
  <c r="Y99100" i="2"/>
  <c r="Y99101" i="2"/>
  <c r="Y99102" i="2"/>
  <c r="Y99103" i="2"/>
  <c r="Y99104" i="2"/>
  <c r="Y99105" i="2"/>
  <c r="Y99106" i="2"/>
  <c r="Y99107" i="2"/>
  <c r="Y99108" i="2"/>
  <c r="Y99109" i="2"/>
  <c r="Y99110" i="2"/>
  <c r="Y99111" i="2"/>
  <c r="Y99112" i="2"/>
  <c r="Y99113" i="2"/>
  <c r="Y99114" i="2"/>
  <c r="Y99115" i="2"/>
  <c r="Y99116" i="2"/>
  <c r="Y99117" i="2"/>
  <c r="Y99118" i="2"/>
  <c r="Y99119" i="2"/>
  <c r="Y99120" i="2"/>
  <c r="Y99121" i="2"/>
  <c r="Y99122" i="2"/>
  <c r="Y99123" i="2"/>
  <c r="Y99124" i="2"/>
  <c r="Y99125" i="2"/>
  <c r="Y99126" i="2"/>
  <c r="Y99127" i="2"/>
  <c r="Y99128" i="2"/>
  <c r="Y99129" i="2"/>
  <c r="Y99130" i="2"/>
  <c r="Y99131" i="2"/>
  <c r="Y99132" i="2"/>
  <c r="Y99133" i="2"/>
  <c r="Y99134" i="2"/>
  <c r="Y99135" i="2"/>
  <c r="Y99136" i="2"/>
  <c r="Y99137" i="2"/>
  <c r="Y99138" i="2"/>
  <c r="Y99139" i="2"/>
  <c r="Y99140" i="2"/>
  <c r="Y99141" i="2"/>
  <c r="Y99142" i="2"/>
  <c r="Y99143" i="2"/>
  <c r="Y99144" i="2"/>
  <c r="Y99145" i="2"/>
  <c r="Y99146" i="2"/>
  <c r="Y99147" i="2"/>
  <c r="Y99148" i="2"/>
  <c r="Y99149" i="2"/>
  <c r="Y99150" i="2"/>
  <c r="Y99151" i="2"/>
  <c r="Y99152" i="2"/>
  <c r="Y99153" i="2"/>
  <c r="Y99154" i="2"/>
  <c r="Y99155" i="2"/>
  <c r="Y99156" i="2"/>
  <c r="Y99157" i="2"/>
  <c r="Y99158" i="2"/>
  <c r="Y99159" i="2"/>
  <c r="Y99160" i="2"/>
  <c r="Y99161" i="2"/>
  <c r="Y99162" i="2"/>
  <c r="Y99163" i="2"/>
  <c r="Y99164" i="2"/>
  <c r="Y99165" i="2"/>
  <c r="Y99166" i="2"/>
  <c r="Y99167" i="2"/>
  <c r="Y99168" i="2"/>
  <c r="Y99169" i="2"/>
  <c r="Y99170" i="2"/>
  <c r="Y99171" i="2"/>
  <c r="Y99172" i="2"/>
  <c r="Y99173" i="2"/>
  <c r="Y99174" i="2"/>
  <c r="Y99175" i="2"/>
  <c r="Y99176" i="2"/>
  <c r="Y99177" i="2"/>
  <c r="Y99178" i="2"/>
  <c r="Y99179" i="2"/>
  <c r="Y99180" i="2"/>
  <c r="Y99181" i="2"/>
  <c r="Y99182" i="2"/>
  <c r="Y99183" i="2"/>
  <c r="Y99184" i="2"/>
  <c r="Y99185" i="2"/>
  <c r="Y99186" i="2"/>
  <c r="Y99187" i="2"/>
  <c r="Y99188" i="2"/>
  <c r="Y99189" i="2"/>
  <c r="Y99190" i="2"/>
  <c r="Y99191" i="2"/>
  <c r="Y99192" i="2"/>
  <c r="Y99193" i="2"/>
  <c r="Y99194" i="2"/>
  <c r="Y99195" i="2"/>
  <c r="Y99196" i="2"/>
  <c r="Y99197" i="2"/>
  <c r="Y99198" i="2"/>
  <c r="Y99199" i="2"/>
  <c r="Y99200" i="2"/>
  <c r="Y99201" i="2"/>
  <c r="Y99202" i="2"/>
  <c r="Y99203" i="2"/>
  <c r="Y99204" i="2"/>
  <c r="Y99205" i="2"/>
  <c r="Y99206" i="2"/>
  <c r="Y99207" i="2"/>
  <c r="Y99208" i="2"/>
  <c r="Y99209" i="2"/>
  <c r="Y99210" i="2"/>
  <c r="Y99211" i="2"/>
  <c r="Y99212" i="2"/>
  <c r="Y99213" i="2"/>
  <c r="Y99214" i="2"/>
  <c r="Y99215" i="2"/>
  <c r="Y99216" i="2"/>
  <c r="Y99217" i="2"/>
  <c r="Y99218" i="2"/>
  <c r="Y99219" i="2"/>
  <c r="Y99220" i="2"/>
  <c r="Y99221" i="2"/>
  <c r="Y99222" i="2"/>
  <c r="Y99223" i="2"/>
  <c r="Y99224" i="2"/>
  <c r="Y99225" i="2"/>
  <c r="Y99226" i="2"/>
  <c r="Y99227" i="2"/>
  <c r="Y99228" i="2"/>
  <c r="Y99229" i="2"/>
  <c r="Y99230" i="2"/>
  <c r="Y99231" i="2"/>
  <c r="Y99232" i="2"/>
  <c r="Y99233" i="2"/>
  <c r="Y99234" i="2"/>
  <c r="Y99235" i="2"/>
  <c r="Y99236" i="2"/>
  <c r="Y99237" i="2"/>
  <c r="Y99238" i="2"/>
  <c r="Y99239" i="2"/>
  <c r="Y99240" i="2"/>
  <c r="Y99241" i="2"/>
  <c r="Y99242" i="2"/>
  <c r="Y99243" i="2"/>
  <c r="Y99244" i="2"/>
  <c r="Y99245" i="2"/>
  <c r="Y99246" i="2"/>
  <c r="Y99247" i="2"/>
  <c r="Y99248" i="2"/>
  <c r="Y99249" i="2"/>
  <c r="Y99250" i="2"/>
  <c r="Y99251" i="2"/>
  <c r="Y99252" i="2"/>
  <c r="Y99253" i="2"/>
  <c r="Y99254" i="2"/>
  <c r="Y99255" i="2"/>
  <c r="Y99256" i="2"/>
  <c r="Y99257" i="2"/>
  <c r="Y99258" i="2"/>
  <c r="Y99259" i="2"/>
  <c r="Y99260" i="2"/>
  <c r="Y99261" i="2"/>
  <c r="Y99262" i="2"/>
  <c r="Y99263" i="2"/>
  <c r="Y99264" i="2"/>
  <c r="Y99265" i="2"/>
  <c r="Y99266" i="2"/>
  <c r="Y99267" i="2"/>
  <c r="Y99268" i="2"/>
  <c r="Y99269" i="2"/>
  <c r="Y99270" i="2"/>
  <c r="Y99271" i="2"/>
  <c r="Y99272" i="2"/>
  <c r="Y99273" i="2"/>
  <c r="Y99274" i="2"/>
  <c r="Y99275" i="2"/>
  <c r="Y99276" i="2"/>
  <c r="Y99277" i="2"/>
  <c r="Y99278" i="2"/>
  <c r="Y99279" i="2"/>
  <c r="Y99280" i="2"/>
  <c r="Y99281" i="2"/>
  <c r="Y99282" i="2"/>
  <c r="Y99283" i="2"/>
  <c r="Y99284" i="2"/>
  <c r="Y99285" i="2"/>
  <c r="Y99286" i="2"/>
  <c r="Y99287" i="2"/>
  <c r="Y99288" i="2"/>
  <c r="Y99289" i="2"/>
  <c r="Y99290" i="2"/>
  <c r="Y99291" i="2"/>
  <c r="Y99292" i="2"/>
  <c r="Y99293" i="2"/>
  <c r="Y99294" i="2"/>
  <c r="Y99295" i="2"/>
  <c r="Y99296" i="2"/>
  <c r="Y99297" i="2"/>
  <c r="Y99298" i="2"/>
  <c r="Y99299" i="2"/>
  <c r="Y99300" i="2"/>
  <c r="Y99301" i="2"/>
  <c r="Y99302" i="2"/>
  <c r="Y99303" i="2"/>
  <c r="Y99304" i="2"/>
  <c r="Y99305" i="2"/>
  <c r="Y99306" i="2"/>
  <c r="Y99307" i="2"/>
  <c r="Y99308" i="2"/>
  <c r="Y99309" i="2"/>
  <c r="Y99310" i="2"/>
  <c r="Y99311" i="2"/>
  <c r="Y99312" i="2"/>
  <c r="Y99313" i="2"/>
  <c r="Y99314" i="2"/>
  <c r="Y99315" i="2"/>
  <c r="Y99316" i="2"/>
  <c r="Y99317" i="2"/>
  <c r="Y99318" i="2"/>
  <c r="Y99319" i="2"/>
  <c r="Y99320" i="2"/>
  <c r="Y99321" i="2"/>
  <c r="Y99322" i="2"/>
  <c r="Y99323" i="2"/>
  <c r="Y99324" i="2"/>
  <c r="Y99325" i="2"/>
  <c r="Y99326" i="2"/>
  <c r="Y99327" i="2"/>
  <c r="Y99328" i="2"/>
  <c r="Y99329" i="2"/>
  <c r="Y99330" i="2"/>
  <c r="Y99331" i="2"/>
  <c r="Y99332" i="2"/>
  <c r="Y99333" i="2"/>
  <c r="Y99334" i="2"/>
  <c r="Y99335" i="2"/>
  <c r="Y99336" i="2"/>
  <c r="Y99337" i="2"/>
  <c r="Y99338" i="2"/>
  <c r="Y99339" i="2"/>
  <c r="Y99340" i="2"/>
  <c r="Y99341" i="2"/>
  <c r="Y99342" i="2"/>
  <c r="Y99343" i="2"/>
  <c r="Y99344" i="2"/>
  <c r="Y99345" i="2"/>
  <c r="Y99346" i="2"/>
  <c r="Y99347" i="2"/>
  <c r="Y99348" i="2"/>
  <c r="Y99349" i="2"/>
  <c r="Y99350" i="2"/>
  <c r="Y99351" i="2"/>
  <c r="Y99352" i="2"/>
  <c r="Y99353" i="2"/>
  <c r="Y99354" i="2"/>
  <c r="Y99355" i="2"/>
  <c r="Y99356" i="2"/>
  <c r="Y99357" i="2"/>
  <c r="Y99358" i="2"/>
  <c r="Y99359" i="2"/>
  <c r="Y99360" i="2"/>
  <c r="Y99361" i="2"/>
  <c r="Y99362" i="2"/>
  <c r="Y99363" i="2"/>
  <c r="Y99364" i="2"/>
  <c r="Y99365" i="2"/>
  <c r="Y99366" i="2"/>
  <c r="Y99367" i="2"/>
  <c r="Y99368" i="2"/>
  <c r="Y99369" i="2"/>
  <c r="Y99370" i="2"/>
  <c r="Y99371" i="2"/>
  <c r="Y99372" i="2"/>
  <c r="Y99373" i="2"/>
  <c r="Y99374" i="2"/>
  <c r="Y99375" i="2"/>
  <c r="Y99376" i="2"/>
  <c r="Y99377" i="2"/>
  <c r="Y99378" i="2"/>
  <c r="Y99379" i="2"/>
  <c r="Y99380" i="2"/>
  <c r="Y99381" i="2"/>
  <c r="Y99382" i="2"/>
  <c r="Y99383" i="2"/>
  <c r="Y99384" i="2"/>
  <c r="Y99385" i="2"/>
  <c r="Y99386" i="2"/>
  <c r="Y99387" i="2"/>
  <c r="Y99388" i="2"/>
  <c r="Y99389" i="2"/>
  <c r="Y99390" i="2"/>
  <c r="Y99391" i="2"/>
  <c r="Y99392" i="2"/>
  <c r="Y99393" i="2"/>
  <c r="Y99394" i="2"/>
  <c r="Y99395" i="2"/>
  <c r="Y99396" i="2"/>
  <c r="Y99397" i="2"/>
  <c r="Y99398" i="2"/>
  <c r="Y99399" i="2"/>
  <c r="Y99400" i="2"/>
  <c r="Y99401" i="2"/>
  <c r="Y99402" i="2"/>
  <c r="Y99403" i="2"/>
  <c r="Y99404" i="2"/>
  <c r="Y99405" i="2"/>
  <c r="Y99406" i="2"/>
  <c r="Y99407" i="2"/>
  <c r="Y99408" i="2"/>
  <c r="Y99409" i="2"/>
  <c r="Y99410" i="2"/>
  <c r="Y99411" i="2"/>
  <c r="Y99412" i="2"/>
  <c r="Y99413" i="2"/>
  <c r="Y99414" i="2"/>
  <c r="Y99415" i="2"/>
  <c r="Y99416" i="2"/>
  <c r="Y99417" i="2"/>
  <c r="Y99418" i="2"/>
  <c r="Y99419" i="2"/>
  <c r="Y99420" i="2"/>
  <c r="Y99421" i="2"/>
  <c r="Y99422" i="2"/>
  <c r="Y99423" i="2"/>
  <c r="Y99424" i="2"/>
  <c r="Y99425" i="2"/>
  <c r="Y99426" i="2"/>
  <c r="Y99427" i="2"/>
  <c r="Y99428" i="2"/>
  <c r="Y99429" i="2"/>
  <c r="Y99430" i="2"/>
  <c r="Y99431" i="2"/>
  <c r="Y99432" i="2"/>
  <c r="Y99433" i="2"/>
  <c r="Y99434" i="2"/>
  <c r="Y99435" i="2"/>
  <c r="Y99436" i="2"/>
  <c r="Y99437" i="2"/>
  <c r="Y99438" i="2"/>
  <c r="Y99439" i="2"/>
  <c r="Y99440" i="2"/>
  <c r="Y99441" i="2"/>
  <c r="Y99442" i="2"/>
  <c r="Y99443" i="2"/>
  <c r="Y99444" i="2"/>
  <c r="Y99445" i="2"/>
  <c r="Y99446" i="2"/>
  <c r="Y99447" i="2"/>
  <c r="Y99448" i="2"/>
  <c r="Y99449" i="2"/>
  <c r="Y99450" i="2"/>
  <c r="Y99451" i="2"/>
  <c r="Y99452" i="2"/>
  <c r="Y99453" i="2"/>
  <c r="Y99454" i="2"/>
  <c r="Y99455" i="2"/>
  <c r="Y99456" i="2"/>
  <c r="Y99457" i="2"/>
  <c r="Y99458" i="2"/>
  <c r="Y99459" i="2"/>
  <c r="Y99460" i="2"/>
  <c r="Y99461" i="2"/>
  <c r="Y99462" i="2"/>
  <c r="Y99463" i="2"/>
  <c r="Y99464" i="2"/>
  <c r="Y99465" i="2"/>
  <c r="Y99466" i="2"/>
  <c r="Y99467" i="2"/>
  <c r="Y99468" i="2"/>
  <c r="Y99469" i="2"/>
  <c r="Y99470" i="2"/>
  <c r="Y99471" i="2"/>
  <c r="Y99472" i="2"/>
  <c r="Y99473" i="2"/>
  <c r="Y99474" i="2"/>
  <c r="Y99475" i="2"/>
  <c r="Y99476" i="2"/>
  <c r="Y99477" i="2"/>
  <c r="Y99478" i="2"/>
  <c r="Y99479" i="2"/>
  <c r="Y99480" i="2"/>
  <c r="Y99481" i="2"/>
  <c r="Y99482" i="2"/>
  <c r="Y99483" i="2"/>
  <c r="Y99484" i="2"/>
  <c r="Y99485" i="2"/>
  <c r="Y99486" i="2"/>
  <c r="Y99487" i="2"/>
  <c r="Y99488" i="2"/>
  <c r="Y99489" i="2"/>
  <c r="Y99490" i="2"/>
  <c r="Y99491" i="2"/>
  <c r="Y99492" i="2"/>
  <c r="Y99493" i="2"/>
  <c r="Y99494" i="2"/>
  <c r="Y99495" i="2"/>
  <c r="Y99496" i="2"/>
  <c r="Y99497" i="2"/>
  <c r="Y99498" i="2"/>
  <c r="Y99499" i="2"/>
  <c r="Y99500" i="2"/>
  <c r="Y99501" i="2"/>
  <c r="Y99502" i="2"/>
  <c r="Y99503" i="2"/>
  <c r="Y99504" i="2"/>
  <c r="Y99505" i="2"/>
  <c r="Y99506" i="2"/>
  <c r="Y99507" i="2"/>
  <c r="Y99508" i="2"/>
  <c r="Y99509" i="2"/>
  <c r="Y99510" i="2"/>
  <c r="Y99511" i="2"/>
  <c r="Y99512" i="2"/>
  <c r="Y99513" i="2"/>
  <c r="Y99514" i="2"/>
  <c r="Y99515" i="2"/>
  <c r="Y99516" i="2"/>
  <c r="Y99517" i="2"/>
  <c r="Y99518" i="2"/>
  <c r="Y99519" i="2"/>
  <c r="Y99520" i="2"/>
  <c r="Y99521" i="2"/>
  <c r="Y99522" i="2"/>
  <c r="Y99523" i="2"/>
  <c r="Y99524" i="2"/>
  <c r="Y99525" i="2"/>
  <c r="Y99526" i="2"/>
  <c r="Y99527" i="2"/>
  <c r="Y99528" i="2"/>
  <c r="Y99529" i="2"/>
  <c r="Y99530" i="2"/>
  <c r="Y99531" i="2"/>
  <c r="Y99532" i="2"/>
  <c r="Y99533" i="2"/>
  <c r="Y99534" i="2"/>
  <c r="Y99535" i="2"/>
  <c r="Y99536" i="2"/>
  <c r="Y99537" i="2"/>
  <c r="Y99538" i="2"/>
  <c r="Y99539" i="2"/>
  <c r="Y99540" i="2"/>
  <c r="Y99541" i="2"/>
  <c r="Y99542" i="2"/>
  <c r="Y99543" i="2"/>
  <c r="Y99544" i="2"/>
  <c r="Y99545" i="2"/>
  <c r="Y99546" i="2"/>
  <c r="Y99547" i="2"/>
  <c r="Y99548" i="2"/>
  <c r="Y99549" i="2"/>
  <c r="Y99550" i="2"/>
  <c r="Y99551" i="2"/>
  <c r="Y99552" i="2"/>
  <c r="Y99553" i="2"/>
  <c r="Y99554" i="2"/>
  <c r="Y99555" i="2"/>
  <c r="Y99556" i="2"/>
  <c r="Y99557" i="2"/>
  <c r="Y99558" i="2"/>
  <c r="Y99559" i="2"/>
  <c r="Y99560" i="2"/>
  <c r="Y99561" i="2"/>
  <c r="Y99562" i="2"/>
  <c r="Y99563" i="2"/>
  <c r="Y99564" i="2"/>
  <c r="Y99565" i="2"/>
  <c r="Y99566" i="2"/>
  <c r="Y99567" i="2"/>
  <c r="Y99568" i="2"/>
  <c r="Y99569" i="2"/>
  <c r="Y99570" i="2"/>
  <c r="Y99571" i="2"/>
  <c r="Y99572" i="2"/>
  <c r="Y99573" i="2"/>
  <c r="Y99574" i="2"/>
  <c r="Y99575" i="2"/>
  <c r="Y99576" i="2"/>
  <c r="Y99577" i="2"/>
  <c r="Y99578" i="2"/>
  <c r="Y99579" i="2"/>
  <c r="Y99580" i="2"/>
  <c r="Y99581" i="2"/>
  <c r="Y99582" i="2"/>
  <c r="Y99583" i="2"/>
  <c r="Y99584" i="2"/>
  <c r="Y99585" i="2"/>
  <c r="Y99586" i="2"/>
  <c r="Y99587" i="2"/>
  <c r="Y99588" i="2"/>
  <c r="Y99589" i="2"/>
  <c r="Y99590" i="2"/>
  <c r="Y99591" i="2"/>
  <c r="Y99592" i="2"/>
  <c r="Y99593" i="2"/>
  <c r="Y99594" i="2"/>
  <c r="Y99595" i="2"/>
  <c r="Y99596" i="2"/>
  <c r="Y99597" i="2"/>
  <c r="Y99598" i="2"/>
  <c r="Y99599" i="2"/>
  <c r="Y99600" i="2"/>
  <c r="Y99601" i="2"/>
  <c r="Y99602" i="2"/>
  <c r="Y99603" i="2"/>
  <c r="Y99604" i="2"/>
  <c r="Y99605" i="2"/>
  <c r="Y99606" i="2"/>
  <c r="Y99607" i="2"/>
  <c r="Y99608" i="2"/>
  <c r="Y99609" i="2"/>
  <c r="Y99610" i="2"/>
  <c r="Y99611" i="2"/>
  <c r="Y99612" i="2"/>
  <c r="Y99613" i="2"/>
  <c r="Y99614" i="2"/>
  <c r="Y99615" i="2"/>
  <c r="Y99616" i="2"/>
  <c r="Y99617" i="2"/>
  <c r="Y99618" i="2"/>
  <c r="Y99619" i="2"/>
  <c r="Y99620" i="2"/>
  <c r="Y99621" i="2"/>
  <c r="Y99622" i="2"/>
  <c r="Y99623" i="2"/>
  <c r="Y99624" i="2"/>
  <c r="Y99625" i="2"/>
  <c r="Y99626" i="2"/>
  <c r="Y99627" i="2"/>
  <c r="Y99628" i="2"/>
  <c r="Y99629" i="2"/>
  <c r="Y99630" i="2"/>
  <c r="Y99631" i="2"/>
  <c r="Y99632" i="2"/>
  <c r="Y99633" i="2"/>
  <c r="Y99634" i="2"/>
  <c r="Y99635" i="2"/>
  <c r="Y99636" i="2"/>
  <c r="Y99637" i="2"/>
  <c r="Y99638" i="2"/>
  <c r="Y99639" i="2"/>
  <c r="Y99640" i="2"/>
  <c r="Y99641" i="2"/>
  <c r="Y99642" i="2"/>
  <c r="Y99643" i="2"/>
  <c r="Y99644" i="2"/>
  <c r="Y99645" i="2"/>
  <c r="Y99646" i="2"/>
  <c r="Y99647" i="2"/>
  <c r="Y99648" i="2"/>
  <c r="Y99649" i="2"/>
  <c r="Y99650" i="2"/>
  <c r="Y99651" i="2"/>
  <c r="Y99652" i="2"/>
  <c r="Y99653" i="2"/>
  <c r="Y99654" i="2"/>
  <c r="Y99655" i="2"/>
  <c r="Y99656" i="2"/>
  <c r="Y99657" i="2"/>
  <c r="Y99658" i="2"/>
  <c r="Y99659" i="2"/>
  <c r="Y99660" i="2"/>
  <c r="Y99661" i="2"/>
  <c r="Y99662" i="2"/>
  <c r="Y99663" i="2"/>
  <c r="Y99664" i="2"/>
  <c r="Y99665" i="2"/>
  <c r="Y99666" i="2"/>
  <c r="Y99667" i="2"/>
  <c r="Y99668" i="2"/>
  <c r="Y99669" i="2"/>
  <c r="Y99670" i="2"/>
  <c r="Y99671" i="2"/>
  <c r="Y99672" i="2"/>
  <c r="Y99673" i="2"/>
  <c r="Y99674" i="2"/>
  <c r="Y99675" i="2"/>
  <c r="Y99676" i="2"/>
  <c r="Y99677" i="2"/>
  <c r="Y99678" i="2"/>
  <c r="Y99679" i="2"/>
  <c r="Y99680" i="2"/>
  <c r="Y99681" i="2"/>
  <c r="Y99682" i="2"/>
  <c r="Y99683" i="2"/>
  <c r="Y99684" i="2"/>
  <c r="Y99685" i="2"/>
  <c r="Y99686" i="2"/>
  <c r="Y99687" i="2"/>
  <c r="Y99688" i="2"/>
  <c r="Y99689" i="2"/>
  <c r="Y99690" i="2"/>
  <c r="Y99691" i="2"/>
  <c r="Y99692" i="2"/>
  <c r="Y99693" i="2"/>
  <c r="Y99694" i="2"/>
  <c r="Y99695" i="2"/>
  <c r="Y99696" i="2"/>
  <c r="Y99697" i="2"/>
  <c r="Y99698" i="2"/>
  <c r="Y99699" i="2"/>
  <c r="Y99700" i="2"/>
  <c r="Y99701" i="2"/>
  <c r="Y99702" i="2"/>
  <c r="Y99703" i="2"/>
  <c r="Y99704" i="2"/>
  <c r="Y99705" i="2"/>
  <c r="Y99706" i="2"/>
  <c r="Y99707" i="2"/>
  <c r="Y99708" i="2"/>
  <c r="Y99709" i="2"/>
  <c r="Y99710" i="2"/>
  <c r="Y99711" i="2"/>
  <c r="Y99712" i="2"/>
  <c r="Y99713" i="2"/>
  <c r="Y99714" i="2"/>
  <c r="Y99715" i="2"/>
  <c r="Y99716" i="2"/>
  <c r="Y99717" i="2"/>
  <c r="Y99718" i="2"/>
  <c r="Y99719" i="2"/>
  <c r="Y99720" i="2"/>
  <c r="Y99721" i="2"/>
  <c r="Y99722" i="2"/>
  <c r="Y99723" i="2"/>
  <c r="Y99724" i="2"/>
  <c r="Y99725" i="2"/>
  <c r="Y99726" i="2"/>
  <c r="Y99727" i="2"/>
  <c r="Y99728" i="2"/>
  <c r="Y99729" i="2"/>
  <c r="Y99730" i="2"/>
  <c r="Y99731" i="2"/>
  <c r="Y99732" i="2"/>
  <c r="Y99733" i="2"/>
  <c r="Y99734" i="2"/>
  <c r="Y99735" i="2"/>
  <c r="Y99736" i="2"/>
  <c r="Y99737" i="2"/>
  <c r="Y99738" i="2"/>
  <c r="Y99739" i="2"/>
  <c r="Y99740" i="2"/>
  <c r="Y99741" i="2"/>
  <c r="Y99742" i="2"/>
  <c r="Y99743" i="2"/>
  <c r="Y99744" i="2"/>
  <c r="Y99745" i="2"/>
  <c r="Y99746" i="2"/>
  <c r="Y99747" i="2"/>
  <c r="Y99748" i="2"/>
  <c r="Y99749" i="2"/>
  <c r="Y99750" i="2"/>
  <c r="Y99751" i="2"/>
  <c r="Y99752" i="2"/>
  <c r="Y99753" i="2"/>
  <c r="Y99754" i="2"/>
  <c r="Y99755" i="2"/>
  <c r="Y99756" i="2"/>
  <c r="Y99757" i="2"/>
  <c r="Y99758" i="2"/>
  <c r="Y99759" i="2"/>
  <c r="Y99760" i="2"/>
  <c r="Y99761" i="2"/>
  <c r="Y99762" i="2"/>
  <c r="Y99763" i="2"/>
  <c r="Y99764" i="2"/>
  <c r="Y99765" i="2"/>
  <c r="Y99766" i="2"/>
  <c r="Y99767" i="2"/>
  <c r="Y99768" i="2"/>
  <c r="Y99769" i="2"/>
  <c r="Y99770" i="2"/>
  <c r="Y99771" i="2"/>
  <c r="Y99772" i="2"/>
  <c r="Y99773" i="2"/>
  <c r="Y99774" i="2"/>
  <c r="Y99775" i="2"/>
  <c r="Y99776" i="2"/>
  <c r="Y99777" i="2"/>
  <c r="Y99778" i="2"/>
  <c r="Y99779" i="2"/>
  <c r="Y99780" i="2"/>
  <c r="Y99781" i="2"/>
  <c r="Y99782" i="2"/>
  <c r="Y99783" i="2"/>
  <c r="Y99784" i="2"/>
  <c r="Y99785" i="2"/>
  <c r="Y99786" i="2"/>
  <c r="Y99787" i="2"/>
  <c r="Y99788" i="2"/>
  <c r="Y99789" i="2"/>
  <c r="Y99790" i="2"/>
  <c r="Y99791" i="2"/>
  <c r="Y99792" i="2"/>
  <c r="Y99793" i="2"/>
  <c r="Y99794" i="2"/>
  <c r="Y99795" i="2"/>
  <c r="Y99796" i="2"/>
  <c r="Y99797" i="2"/>
  <c r="Y99798" i="2"/>
  <c r="Y99799" i="2"/>
  <c r="Y99800" i="2"/>
  <c r="Y99801" i="2"/>
  <c r="Y99802" i="2"/>
  <c r="Y99803" i="2"/>
  <c r="Y99804" i="2"/>
  <c r="Y99805" i="2"/>
  <c r="Y99806" i="2"/>
  <c r="Y99807" i="2"/>
  <c r="Y99808" i="2"/>
  <c r="Y99809" i="2"/>
  <c r="Y99810" i="2"/>
  <c r="Y99811" i="2"/>
  <c r="Y99812" i="2"/>
  <c r="Y99813" i="2"/>
  <c r="Y99814" i="2"/>
  <c r="Y99815" i="2"/>
  <c r="Y99816" i="2"/>
  <c r="Y99817" i="2"/>
  <c r="Y99818" i="2"/>
  <c r="Y99819" i="2"/>
  <c r="Y99820" i="2"/>
  <c r="Y99821" i="2"/>
  <c r="Y99822" i="2"/>
  <c r="Y99823" i="2"/>
  <c r="Y99824" i="2"/>
  <c r="Y99825" i="2"/>
  <c r="Y99826" i="2"/>
  <c r="Y99827" i="2"/>
  <c r="Y99828" i="2"/>
  <c r="Y99829" i="2"/>
  <c r="Y99830" i="2"/>
  <c r="Y99831" i="2"/>
  <c r="Y99832" i="2"/>
  <c r="Y99833" i="2"/>
  <c r="Y99834" i="2"/>
  <c r="Y99835" i="2"/>
  <c r="Y99836" i="2"/>
  <c r="Y99837" i="2"/>
  <c r="Y99838" i="2"/>
  <c r="Y99839" i="2"/>
  <c r="Y99840" i="2"/>
  <c r="Y99841" i="2"/>
  <c r="Y99842" i="2"/>
  <c r="Y99843" i="2"/>
  <c r="Y99844" i="2"/>
  <c r="Y99845" i="2"/>
  <c r="Y99846" i="2"/>
  <c r="Y99847" i="2"/>
  <c r="Y99848" i="2"/>
  <c r="Y99849" i="2"/>
  <c r="Y99850" i="2"/>
  <c r="Y99851" i="2"/>
  <c r="Y99852" i="2"/>
  <c r="Y99853" i="2"/>
  <c r="Y99854" i="2"/>
  <c r="Y99855" i="2"/>
  <c r="Y99856" i="2"/>
  <c r="Y99857" i="2"/>
  <c r="Y99858" i="2"/>
  <c r="Y99859" i="2"/>
  <c r="Y99860" i="2"/>
  <c r="Y99861" i="2"/>
  <c r="Y99862" i="2"/>
  <c r="Y99863" i="2"/>
  <c r="Y99864" i="2"/>
  <c r="Y99865" i="2"/>
  <c r="Y99866" i="2"/>
  <c r="Y99867" i="2"/>
  <c r="Y99868" i="2"/>
  <c r="Y99869" i="2"/>
  <c r="Y99870" i="2"/>
  <c r="Y99871" i="2"/>
  <c r="Y99872" i="2"/>
  <c r="Y99873" i="2"/>
  <c r="Y99874" i="2"/>
  <c r="Y99875" i="2"/>
  <c r="Y99876" i="2"/>
  <c r="Y99877" i="2"/>
  <c r="Y99878" i="2"/>
  <c r="Y99879" i="2"/>
  <c r="Y99880" i="2"/>
  <c r="Y99881" i="2"/>
  <c r="Y99882" i="2"/>
  <c r="Y99883" i="2"/>
  <c r="Y99884" i="2"/>
  <c r="Y99885" i="2"/>
  <c r="Y99886" i="2"/>
  <c r="Y99887" i="2"/>
  <c r="Y99888" i="2"/>
  <c r="Y99889" i="2"/>
  <c r="Y99890" i="2"/>
  <c r="Y99891" i="2"/>
  <c r="Y99892" i="2"/>
  <c r="Y99893" i="2"/>
  <c r="Y99894" i="2"/>
  <c r="Y99895" i="2"/>
  <c r="Y99896" i="2"/>
  <c r="Y99897" i="2"/>
  <c r="Y99898" i="2"/>
  <c r="Y99899" i="2"/>
  <c r="Y99900" i="2"/>
  <c r="Y99901" i="2"/>
  <c r="Y99902" i="2"/>
  <c r="Y99903" i="2"/>
  <c r="Y99904" i="2"/>
  <c r="Y99905" i="2"/>
  <c r="Y99906" i="2"/>
  <c r="Y99907" i="2"/>
  <c r="Y99908" i="2"/>
  <c r="Y99909" i="2"/>
  <c r="Y99910" i="2"/>
  <c r="Y99911" i="2"/>
  <c r="Y99912" i="2"/>
  <c r="Y99913" i="2"/>
  <c r="Y99914" i="2"/>
  <c r="Y99915" i="2"/>
  <c r="Y99916" i="2"/>
  <c r="Y99917" i="2"/>
  <c r="Y99918" i="2"/>
  <c r="Y99919" i="2"/>
  <c r="Y99920" i="2"/>
  <c r="Y99921" i="2"/>
  <c r="Y99922" i="2"/>
  <c r="Y99923" i="2"/>
  <c r="Y99924" i="2"/>
  <c r="Y99925" i="2"/>
  <c r="Y99926" i="2"/>
  <c r="Y99927" i="2"/>
  <c r="Y99928" i="2"/>
  <c r="Y99929" i="2"/>
  <c r="Y99930" i="2"/>
  <c r="Y99931" i="2"/>
  <c r="Y99932" i="2"/>
  <c r="Y99933" i="2"/>
  <c r="Y99934" i="2"/>
  <c r="Y99935" i="2"/>
  <c r="Y99936" i="2"/>
  <c r="Y99937" i="2"/>
  <c r="Y99938" i="2"/>
  <c r="Y99939" i="2"/>
  <c r="Y99940" i="2"/>
  <c r="Y99941" i="2"/>
  <c r="Y99942" i="2"/>
  <c r="Y99943" i="2"/>
  <c r="Y99944" i="2"/>
  <c r="Y99945" i="2"/>
  <c r="Y99946" i="2"/>
  <c r="Y99947" i="2"/>
  <c r="Y99948" i="2"/>
  <c r="Y99949" i="2"/>
  <c r="Y99950" i="2"/>
  <c r="Y99951" i="2"/>
  <c r="Y99952" i="2"/>
  <c r="Y99953" i="2"/>
  <c r="Y99954" i="2"/>
  <c r="Y99955" i="2"/>
  <c r="Y99956" i="2"/>
  <c r="Y99957" i="2"/>
  <c r="Y99958" i="2"/>
  <c r="Y99959" i="2"/>
  <c r="Y99960" i="2"/>
  <c r="Y99961" i="2"/>
  <c r="Y99962" i="2"/>
  <c r="Y99963" i="2"/>
  <c r="Y99964" i="2"/>
  <c r="Y99965" i="2"/>
  <c r="Y99966" i="2"/>
  <c r="Y99967" i="2"/>
  <c r="Y99968" i="2"/>
  <c r="Y99969" i="2"/>
  <c r="Y99970" i="2"/>
  <c r="Y99971" i="2"/>
  <c r="Y99972" i="2"/>
  <c r="Y99973" i="2"/>
  <c r="Y99974" i="2"/>
  <c r="Y99975" i="2"/>
  <c r="Y99976" i="2"/>
  <c r="Y99977" i="2"/>
  <c r="Y99978" i="2"/>
  <c r="Y99979" i="2"/>
  <c r="Y99980" i="2"/>
  <c r="Y99981" i="2"/>
  <c r="Y99982" i="2"/>
  <c r="Y99983" i="2"/>
  <c r="Y99984" i="2"/>
  <c r="Y99985" i="2"/>
  <c r="Y99986" i="2"/>
  <c r="Y99987" i="2"/>
  <c r="Y99988" i="2"/>
  <c r="Y99989" i="2"/>
  <c r="Y99990" i="2"/>
  <c r="Y99991" i="2"/>
  <c r="Y99992" i="2"/>
  <c r="Y99993" i="2"/>
  <c r="Y99994" i="2"/>
  <c r="Y99995" i="2"/>
  <c r="Y99996" i="2"/>
  <c r="Y99997" i="2"/>
  <c r="Y99998" i="2"/>
  <c r="Y99999" i="2"/>
  <c r="Y100000" i="2"/>
  <c r="Y100001" i="2"/>
  <c r="Y100002" i="2"/>
  <c r="Y100003" i="2"/>
  <c r="Y100004" i="2"/>
  <c r="Y100005" i="2"/>
  <c r="Y100006" i="2"/>
  <c r="Y100007" i="2"/>
  <c r="Y100008" i="2"/>
  <c r="Y100009" i="2"/>
  <c r="Y100010" i="2"/>
  <c r="Y100011" i="2"/>
  <c r="Y100012" i="2"/>
  <c r="Y100013" i="2"/>
  <c r="Y100014" i="2"/>
  <c r="Y100015" i="2"/>
  <c r="Y100016" i="2"/>
  <c r="Y100017" i="2"/>
  <c r="Y100018" i="2"/>
  <c r="Y100019" i="2"/>
  <c r="Y100020" i="2"/>
  <c r="Y100021" i="2"/>
  <c r="Y100022" i="2"/>
  <c r="Y100023" i="2"/>
  <c r="Y100024" i="2"/>
  <c r="Y100025" i="2"/>
  <c r="Y100026" i="2"/>
  <c r="Y100027" i="2"/>
  <c r="Y100028" i="2"/>
  <c r="Y100029" i="2"/>
  <c r="Y100030" i="2"/>
  <c r="Y100031" i="2"/>
  <c r="Y100032" i="2"/>
  <c r="Y100033" i="2"/>
  <c r="Y100034" i="2"/>
  <c r="Y100035" i="2"/>
  <c r="Y100036" i="2"/>
  <c r="Y100037" i="2"/>
  <c r="Y100038" i="2"/>
  <c r="Y100039" i="2"/>
  <c r="Y100040" i="2"/>
  <c r="Y100041" i="2"/>
  <c r="Y100042" i="2"/>
  <c r="Y100043" i="2"/>
  <c r="Y100044" i="2"/>
  <c r="Y100045" i="2"/>
  <c r="Y100046" i="2"/>
  <c r="Y100047" i="2"/>
  <c r="Y100048" i="2"/>
  <c r="Y100049" i="2"/>
  <c r="Y100050" i="2"/>
  <c r="Y100051" i="2"/>
  <c r="Y100052" i="2"/>
  <c r="Y100053" i="2"/>
  <c r="Y100054" i="2"/>
  <c r="Y100055" i="2"/>
  <c r="Y100056" i="2"/>
  <c r="Y100057" i="2"/>
  <c r="Y100058" i="2"/>
  <c r="Y100059" i="2"/>
  <c r="Y100060" i="2"/>
  <c r="Y100061" i="2"/>
  <c r="Y100062" i="2"/>
  <c r="Y100063" i="2"/>
  <c r="Y100064" i="2"/>
  <c r="Y100065" i="2"/>
  <c r="Y100066" i="2"/>
  <c r="Y100067" i="2"/>
  <c r="Y100068" i="2"/>
  <c r="Y100069" i="2"/>
  <c r="Y100070" i="2"/>
  <c r="Y100071" i="2"/>
  <c r="Y100072" i="2"/>
  <c r="Y100073" i="2"/>
  <c r="Y100074" i="2"/>
  <c r="Y100075" i="2"/>
  <c r="Y100076" i="2"/>
  <c r="Y100077" i="2"/>
  <c r="Y100078" i="2"/>
  <c r="Y100079" i="2"/>
  <c r="Y100080" i="2"/>
  <c r="Y100081" i="2"/>
  <c r="Y100082" i="2"/>
  <c r="Y100083" i="2"/>
  <c r="Y100084" i="2"/>
  <c r="Y100085" i="2"/>
  <c r="Y100086" i="2"/>
  <c r="Y100087" i="2"/>
  <c r="Y100088" i="2"/>
  <c r="Y100089" i="2"/>
  <c r="Y100090" i="2"/>
  <c r="Y100091" i="2"/>
  <c r="Y100092" i="2"/>
  <c r="Y100093" i="2"/>
  <c r="Y100094" i="2"/>
  <c r="Y100095" i="2"/>
  <c r="Y100096" i="2"/>
  <c r="Y100097" i="2"/>
  <c r="Y100098" i="2"/>
  <c r="Y100099" i="2"/>
  <c r="Y100100" i="2"/>
  <c r="Y100101" i="2"/>
  <c r="Y100102" i="2"/>
  <c r="Y100103" i="2"/>
  <c r="Y100104" i="2"/>
  <c r="Y100105" i="2"/>
  <c r="Y100106" i="2"/>
  <c r="Y100107" i="2"/>
  <c r="Y100108" i="2"/>
  <c r="Y100109" i="2"/>
  <c r="Y100110" i="2"/>
  <c r="Y100111" i="2"/>
  <c r="Y100112" i="2"/>
  <c r="Y100113" i="2"/>
  <c r="Y100114" i="2"/>
  <c r="Y100115" i="2"/>
  <c r="Y100116" i="2"/>
  <c r="Y100117" i="2"/>
  <c r="Y100118" i="2"/>
  <c r="Y100119" i="2"/>
  <c r="Y100120" i="2"/>
  <c r="Y100121" i="2"/>
  <c r="Y100122" i="2"/>
  <c r="Y100123" i="2"/>
  <c r="Y100124" i="2"/>
  <c r="Y100125" i="2"/>
  <c r="Y100126" i="2"/>
  <c r="Y100127" i="2"/>
  <c r="Y100128" i="2"/>
  <c r="Y100129" i="2"/>
  <c r="Y100130" i="2"/>
  <c r="Y100131" i="2"/>
  <c r="Y100132" i="2"/>
  <c r="Y100133" i="2"/>
  <c r="Y100134" i="2"/>
  <c r="Y100135" i="2"/>
  <c r="Y100136" i="2"/>
  <c r="Y100137" i="2"/>
  <c r="Y100138" i="2"/>
  <c r="Y100139" i="2"/>
  <c r="Y100140" i="2"/>
  <c r="Y100141" i="2"/>
  <c r="Y100142" i="2"/>
  <c r="Y100143" i="2"/>
  <c r="Y100144" i="2"/>
  <c r="Y100145" i="2"/>
  <c r="Y100146" i="2"/>
  <c r="Y100147" i="2"/>
  <c r="Y100148" i="2"/>
  <c r="Y100149" i="2"/>
  <c r="Y100150" i="2"/>
  <c r="Y100151" i="2"/>
  <c r="Y100152" i="2"/>
  <c r="Y100153" i="2"/>
  <c r="Y100154" i="2"/>
  <c r="Y100155" i="2"/>
  <c r="Y100156" i="2"/>
  <c r="Y100157" i="2"/>
  <c r="Y100158" i="2"/>
  <c r="Y100159" i="2"/>
  <c r="Y100160" i="2"/>
  <c r="Y100161" i="2"/>
  <c r="Y100162" i="2"/>
  <c r="Y100163" i="2"/>
  <c r="Y100164" i="2"/>
  <c r="Y100165" i="2"/>
  <c r="Y100166" i="2"/>
  <c r="Y100167" i="2"/>
  <c r="Y100168" i="2"/>
  <c r="Y100169" i="2"/>
  <c r="Y100170" i="2"/>
  <c r="Y100171" i="2"/>
  <c r="Y100172" i="2"/>
  <c r="Y100173" i="2"/>
  <c r="Y100174" i="2"/>
  <c r="Y100175" i="2"/>
  <c r="Y100176" i="2"/>
  <c r="Y100177" i="2"/>
  <c r="Y100178" i="2"/>
  <c r="Y100179" i="2"/>
  <c r="Y100180" i="2"/>
  <c r="Y100181" i="2"/>
  <c r="Y100182" i="2"/>
  <c r="Y100183" i="2"/>
  <c r="Y100184" i="2"/>
  <c r="Y100185" i="2"/>
  <c r="Y100186" i="2"/>
  <c r="Y100187" i="2"/>
  <c r="Y100188" i="2"/>
  <c r="Y100189" i="2"/>
  <c r="Y100190" i="2"/>
  <c r="Y100191" i="2"/>
  <c r="Y100192" i="2"/>
  <c r="Y100193" i="2"/>
  <c r="Y100194" i="2"/>
  <c r="Y100195" i="2"/>
  <c r="Y100196" i="2"/>
  <c r="Y100197" i="2"/>
  <c r="Y100198" i="2"/>
  <c r="Y100199" i="2"/>
  <c r="Y100200" i="2"/>
  <c r="Y100201" i="2"/>
  <c r="Y100202" i="2"/>
  <c r="Y100203" i="2"/>
  <c r="Y100204" i="2"/>
  <c r="Y100205" i="2"/>
  <c r="Y100206" i="2"/>
  <c r="Y100207" i="2"/>
  <c r="Y100208" i="2"/>
  <c r="Y100209" i="2"/>
  <c r="Y100210" i="2"/>
  <c r="Y100211" i="2"/>
  <c r="Y100212" i="2"/>
  <c r="Y100213" i="2"/>
  <c r="Y100214" i="2"/>
  <c r="Y100215" i="2"/>
  <c r="Y100216" i="2"/>
  <c r="Y100217" i="2"/>
  <c r="Y100218" i="2"/>
  <c r="Y100219" i="2"/>
  <c r="Y100220" i="2"/>
  <c r="Y100221" i="2"/>
  <c r="Y100222" i="2"/>
  <c r="Y100223" i="2"/>
  <c r="Y100224" i="2"/>
  <c r="Y100225" i="2"/>
  <c r="Y100226" i="2"/>
  <c r="Y100227" i="2"/>
  <c r="Y100228" i="2"/>
  <c r="Y100229" i="2"/>
  <c r="Y100230" i="2"/>
  <c r="Y100231" i="2"/>
  <c r="Y100232" i="2"/>
  <c r="Y100233" i="2"/>
  <c r="Y100234" i="2"/>
  <c r="Y100235" i="2"/>
  <c r="Y100236" i="2"/>
  <c r="Y100237" i="2"/>
  <c r="Y100238" i="2"/>
  <c r="Y100239" i="2"/>
  <c r="Y100240" i="2"/>
  <c r="Y100241" i="2"/>
  <c r="Y100242" i="2"/>
  <c r="Y100243" i="2"/>
  <c r="Y100244" i="2"/>
  <c r="Y100245" i="2"/>
  <c r="Y100246" i="2"/>
  <c r="Y100247" i="2"/>
  <c r="Y100248" i="2"/>
  <c r="Y100249" i="2"/>
  <c r="Y100250" i="2"/>
  <c r="Y100251" i="2"/>
  <c r="Y100252" i="2"/>
  <c r="Y100253" i="2"/>
  <c r="Y100254" i="2"/>
  <c r="Y100255" i="2"/>
  <c r="Y100256" i="2"/>
  <c r="Y100257" i="2"/>
  <c r="Y100258" i="2"/>
  <c r="Y100259" i="2"/>
  <c r="Y100260" i="2"/>
  <c r="Y100261" i="2"/>
  <c r="Y100262" i="2"/>
  <c r="Y100263" i="2"/>
  <c r="Y100264" i="2"/>
  <c r="Y100265" i="2"/>
  <c r="Y100266" i="2"/>
  <c r="Y100267" i="2"/>
  <c r="Y100268" i="2"/>
  <c r="Y100269" i="2"/>
  <c r="Y100270" i="2"/>
  <c r="Y100271" i="2"/>
  <c r="Y100272" i="2"/>
  <c r="Y100273" i="2"/>
  <c r="Y100274" i="2"/>
  <c r="Y100275" i="2"/>
  <c r="Y100276" i="2"/>
  <c r="Y100277" i="2"/>
  <c r="Y100278" i="2"/>
  <c r="Y100279" i="2"/>
  <c r="Y100280" i="2"/>
  <c r="Y100281" i="2"/>
  <c r="Y100282" i="2"/>
  <c r="Y100283" i="2"/>
  <c r="Y100284" i="2"/>
  <c r="Y100285" i="2"/>
  <c r="Y100286" i="2"/>
  <c r="Y100287" i="2"/>
  <c r="Y100288" i="2"/>
  <c r="Y100289" i="2"/>
  <c r="Y100290" i="2"/>
  <c r="Y100291" i="2"/>
  <c r="Y100292" i="2"/>
  <c r="Y100293" i="2"/>
  <c r="Y100294" i="2"/>
  <c r="Y100295" i="2"/>
  <c r="Y100296" i="2"/>
  <c r="Y100297" i="2"/>
  <c r="Y100298" i="2"/>
  <c r="Y100299" i="2"/>
  <c r="Y100300" i="2"/>
  <c r="Y100301" i="2"/>
  <c r="Y100302" i="2"/>
  <c r="Y100303" i="2"/>
  <c r="Y100304" i="2"/>
  <c r="Y100305" i="2"/>
  <c r="Y100306" i="2"/>
  <c r="Y100307" i="2"/>
  <c r="Y100308" i="2"/>
  <c r="Y100309" i="2"/>
  <c r="Y100310" i="2"/>
  <c r="Y100311" i="2"/>
  <c r="Y100312" i="2"/>
  <c r="Y100313" i="2"/>
  <c r="Y100314" i="2"/>
  <c r="Y100315" i="2"/>
  <c r="Y100316" i="2"/>
  <c r="Y100317" i="2"/>
  <c r="Y100318" i="2"/>
  <c r="Y100319" i="2"/>
  <c r="Y100320" i="2"/>
  <c r="Y100321" i="2"/>
  <c r="Y100322" i="2"/>
  <c r="Y100323" i="2"/>
  <c r="Y100324" i="2"/>
  <c r="Y100325" i="2"/>
  <c r="Y100326" i="2"/>
  <c r="Y100327" i="2"/>
  <c r="Y100328" i="2"/>
  <c r="Y100329" i="2"/>
  <c r="Y100330" i="2"/>
  <c r="Y100331" i="2"/>
  <c r="Y100332" i="2"/>
  <c r="Y100333" i="2"/>
  <c r="Y100334" i="2"/>
  <c r="Y100335" i="2"/>
  <c r="Y100336" i="2"/>
  <c r="Y100337" i="2"/>
  <c r="Y100338" i="2"/>
  <c r="Y100339" i="2"/>
  <c r="Y100340" i="2"/>
  <c r="Y100341" i="2"/>
  <c r="Y100342" i="2"/>
  <c r="Y100343" i="2"/>
  <c r="Y100344" i="2"/>
  <c r="Y100345" i="2"/>
  <c r="Y100346" i="2"/>
  <c r="Y100347" i="2"/>
  <c r="Y100348" i="2"/>
  <c r="Y100349" i="2"/>
  <c r="Y100350" i="2"/>
  <c r="Y100351" i="2"/>
  <c r="Y100352" i="2"/>
  <c r="Y100353" i="2"/>
  <c r="Y100354" i="2"/>
  <c r="Y100355" i="2"/>
  <c r="Y100356" i="2"/>
  <c r="Y100357" i="2"/>
  <c r="Y100358" i="2"/>
  <c r="Y100359" i="2"/>
  <c r="Y100360" i="2"/>
  <c r="Y100361" i="2"/>
  <c r="Y100362" i="2"/>
  <c r="Y100363" i="2"/>
  <c r="Y100364" i="2"/>
  <c r="Y100365" i="2"/>
  <c r="Y100366" i="2"/>
  <c r="Y100367" i="2"/>
  <c r="Y100368" i="2"/>
  <c r="Y100369" i="2"/>
  <c r="Y100370" i="2"/>
  <c r="Y100371" i="2"/>
  <c r="Y100372" i="2"/>
  <c r="Y100373" i="2"/>
  <c r="Y100374" i="2"/>
  <c r="Y100375" i="2"/>
  <c r="Y100376" i="2"/>
  <c r="Y100377" i="2"/>
  <c r="Y100378" i="2"/>
  <c r="Y100379" i="2"/>
  <c r="Y100380" i="2"/>
  <c r="Y100381" i="2"/>
  <c r="Y100382" i="2"/>
  <c r="Y100383" i="2"/>
  <c r="Y100384" i="2"/>
  <c r="Y100385" i="2"/>
  <c r="Y100386" i="2"/>
  <c r="Y100387" i="2"/>
  <c r="Y100388" i="2"/>
  <c r="Y100389" i="2"/>
  <c r="Y100390" i="2"/>
  <c r="Y100391" i="2"/>
  <c r="Y100392" i="2"/>
  <c r="Y100393" i="2"/>
  <c r="Y100394" i="2"/>
  <c r="Y100395" i="2"/>
  <c r="Y100396" i="2"/>
  <c r="Y100397" i="2"/>
  <c r="Y100398" i="2"/>
  <c r="Y100399" i="2"/>
  <c r="Y100400" i="2"/>
  <c r="Y100401" i="2"/>
  <c r="Y100402" i="2"/>
  <c r="Y100403" i="2"/>
  <c r="Y100404" i="2"/>
  <c r="Y100405" i="2"/>
  <c r="Y100406" i="2"/>
  <c r="Y100407" i="2"/>
  <c r="Y100408" i="2"/>
  <c r="Y100409" i="2"/>
  <c r="Y100410" i="2"/>
  <c r="Y100411" i="2"/>
  <c r="Y100412" i="2"/>
  <c r="Y100413" i="2"/>
  <c r="Y100414" i="2"/>
  <c r="Y100415" i="2"/>
  <c r="Y100416" i="2"/>
  <c r="Y100417" i="2"/>
  <c r="Y100418" i="2"/>
  <c r="Y100419" i="2"/>
  <c r="Y100420" i="2"/>
  <c r="Y100421" i="2"/>
  <c r="Y100422" i="2"/>
  <c r="Y100423" i="2"/>
  <c r="Y100424" i="2"/>
  <c r="Y100425" i="2"/>
  <c r="Y100426" i="2"/>
  <c r="Y100427" i="2"/>
  <c r="Y100428" i="2"/>
  <c r="Y100429" i="2"/>
  <c r="Y100430" i="2"/>
  <c r="Y100431" i="2"/>
  <c r="Y100432" i="2"/>
  <c r="Y100433" i="2"/>
  <c r="Y100434" i="2"/>
  <c r="Y100435" i="2"/>
  <c r="Y100436" i="2"/>
  <c r="Y100437" i="2"/>
  <c r="Y100438" i="2"/>
  <c r="Y100439" i="2"/>
  <c r="Y100440" i="2"/>
  <c r="Y100441" i="2"/>
  <c r="Y100442" i="2"/>
  <c r="Y100443" i="2"/>
  <c r="Y100444" i="2"/>
  <c r="Y100445" i="2"/>
  <c r="Y100446" i="2"/>
  <c r="Y100447" i="2"/>
  <c r="Y100448" i="2"/>
  <c r="Y100449" i="2"/>
  <c r="Y100450" i="2"/>
  <c r="Y100451" i="2"/>
  <c r="Y100452" i="2"/>
  <c r="Y100453" i="2"/>
  <c r="Y100454" i="2"/>
  <c r="Y100455" i="2"/>
  <c r="Y100456" i="2"/>
  <c r="Y100457" i="2"/>
  <c r="Y100458" i="2"/>
  <c r="Y100459" i="2"/>
  <c r="Y100460" i="2"/>
  <c r="Y100461" i="2"/>
  <c r="Y100462" i="2"/>
  <c r="Y100463" i="2"/>
  <c r="Y100464" i="2"/>
  <c r="Y100465" i="2"/>
  <c r="Y100466" i="2"/>
  <c r="Y100467" i="2"/>
  <c r="Y100468" i="2"/>
  <c r="Y100469" i="2"/>
  <c r="Y100470" i="2"/>
  <c r="Y100471" i="2"/>
  <c r="Y100472" i="2"/>
  <c r="Y100473" i="2"/>
  <c r="Y100474" i="2"/>
  <c r="Y100475" i="2"/>
  <c r="Y100476" i="2"/>
  <c r="Y100477" i="2"/>
  <c r="Y100478" i="2"/>
  <c r="Y100479" i="2"/>
  <c r="Y100480" i="2"/>
  <c r="Y100481" i="2"/>
  <c r="Y100482" i="2"/>
  <c r="Y100483" i="2"/>
  <c r="Y100484" i="2"/>
  <c r="Y100485" i="2"/>
  <c r="Y100486" i="2"/>
  <c r="Y100487" i="2"/>
  <c r="Y100488" i="2"/>
  <c r="Y100489" i="2"/>
  <c r="Y100490" i="2"/>
  <c r="Y100491" i="2"/>
  <c r="Y100492" i="2"/>
  <c r="Y100493" i="2"/>
  <c r="Y100494" i="2"/>
  <c r="Y100495" i="2"/>
  <c r="Y100496" i="2"/>
  <c r="Y100497" i="2"/>
  <c r="Y100498" i="2"/>
  <c r="Y100499" i="2"/>
  <c r="Y100500" i="2"/>
  <c r="Y100501" i="2"/>
  <c r="Y100502" i="2"/>
  <c r="Y100503" i="2"/>
  <c r="Y100504" i="2"/>
  <c r="Y100505" i="2"/>
  <c r="Y100506" i="2"/>
  <c r="Y100507" i="2"/>
  <c r="Y100508" i="2"/>
  <c r="Y100509" i="2"/>
  <c r="Y100510" i="2"/>
  <c r="Y100511" i="2"/>
  <c r="Y100512" i="2"/>
  <c r="Y100513" i="2"/>
  <c r="Y100514" i="2"/>
  <c r="Y100515" i="2"/>
  <c r="Y100516" i="2"/>
  <c r="Y100517" i="2"/>
  <c r="Y100518" i="2"/>
  <c r="Y100519" i="2"/>
  <c r="Y100520" i="2"/>
  <c r="Y100521" i="2"/>
  <c r="Y100522" i="2"/>
  <c r="Y100523" i="2"/>
  <c r="Y100524" i="2"/>
  <c r="Y100525" i="2"/>
  <c r="Y100526" i="2"/>
  <c r="Y100527" i="2"/>
  <c r="Y100528" i="2"/>
  <c r="Y100529" i="2"/>
  <c r="Y100530" i="2"/>
  <c r="Y100531" i="2"/>
  <c r="Y100532" i="2"/>
  <c r="Y100533" i="2"/>
  <c r="Y100534" i="2"/>
  <c r="Y100535" i="2"/>
  <c r="Y100536" i="2"/>
  <c r="Y100537" i="2"/>
  <c r="Y100538" i="2"/>
  <c r="Y100539" i="2"/>
  <c r="Y100540" i="2"/>
  <c r="Y100541" i="2"/>
  <c r="Y100542" i="2"/>
  <c r="Y100543" i="2"/>
  <c r="Y100544" i="2"/>
  <c r="Y100545" i="2"/>
  <c r="Y100546" i="2"/>
  <c r="Y100547" i="2"/>
  <c r="Y100548" i="2"/>
  <c r="Y100549" i="2"/>
  <c r="Y100550" i="2"/>
  <c r="Y100551" i="2"/>
  <c r="Y100552" i="2"/>
  <c r="Y100553" i="2"/>
  <c r="Y100554" i="2"/>
  <c r="Y100555" i="2"/>
  <c r="Y100556" i="2"/>
  <c r="Y100557" i="2"/>
  <c r="Y100558" i="2"/>
  <c r="Y100559" i="2"/>
  <c r="Y100560" i="2"/>
  <c r="Y100561" i="2"/>
  <c r="Y100562" i="2"/>
  <c r="Y100563" i="2"/>
  <c r="Y100564" i="2"/>
  <c r="Y100565" i="2"/>
  <c r="Y100566" i="2"/>
  <c r="Y100567" i="2"/>
  <c r="Y100568" i="2"/>
  <c r="Y100569" i="2"/>
  <c r="Y100570" i="2"/>
  <c r="Y100571" i="2"/>
  <c r="Y100572" i="2"/>
  <c r="Y100573" i="2"/>
  <c r="Y100574" i="2"/>
  <c r="Y100575" i="2"/>
  <c r="Y100576" i="2"/>
  <c r="Y100577" i="2"/>
  <c r="Y100578" i="2"/>
  <c r="Y100579" i="2"/>
  <c r="Y100580" i="2"/>
  <c r="Y100581" i="2"/>
  <c r="Y100582" i="2"/>
  <c r="Y100583" i="2"/>
  <c r="Y100584" i="2"/>
  <c r="Y100585" i="2"/>
  <c r="Y100586" i="2"/>
  <c r="Y100587" i="2"/>
  <c r="Y100588" i="2"/>
  <c r="Y100589" i="2"/>
  <c r="Y100590" i="2"/>
  <c r="Y100591" i="2"/>
  <c r="Y100592" i="2"/>
  <c r="Y100593" i="2"/>
  <c r="Y100594" i="2"/>
  <c r="Y100595" i="2"/>
  <c r="Y100596" i="2"/>
  <c r="Y100597" i="2"/>
  <c r="Y100598" i="2"/>
  <c r="Y100599" i="2"/>
  <c r="Y100600" i="2"/>
  <c r="Y100601" i="2"/>
  <c r="Y100602" i="2"/>
  <c r="Y100603" i="2"/>
  <c r="Y100604" i="2"/>
  <c r="Y100605" i="2"/>
  <c r="Y100606" i="2"/>
  <c r="Y100607" i="2"/>
  <c r="Y100608" i="2"/>
  <c r="Y100609" i="2"/>
  <c r="Y100610" i="2"/>
  <c r="Y100611" i="2"/>
  <c r="Y100612" i="2"/>
  <c r="Y100613" i="2"/>
  <c r="Y100614" i="2"/>
  <c r="Y100615" i="2"/>
  <c r="Y100616" i="2"/>
  <c r="Y100617" i="2"/>
  <c r="Y100618" i="2"/>
  <c r="Y100619" i="2"/>
  <c r="Y100620" i="2"/>
  <c r="Y100621" i="2"/>
  <c r="Y100622" i="2"/>
  <c r="Y100623" i="2"/>
  <c r="Y100624" i="2"/>
  <c r="Y100625" i="2"/>
  <c r="Y100626" i="2"/>
  <c r="Y100627" i="2"/>
  <c r="Y100628" i="2"/>
  <c r="Y100629" i="2"/>
  <c r="Y100630" i="2"/>
  <c r="Y100631" i="2"/>
  <c r="Y100632" i="2"/>
  <c r="Y100633" i="2"/>
  <c r="Y100634" i="2"/>
  <c r="Y100635" i="2"/>
  <c r="Y100636" i="2"/>
  <c r="Y100637" i="2"/>
  <c r="Y100638" i="2"/>
  <c r="Y100639" i="2"/>
  <c r="Y100640" i="2"/>
  <c r="Y100641" i="2"/>
  <c r="Y100642" i="2"/>
  <c r="Y100643" i="2"/>
  <c r="Y100644" i="2"/>
  <c r="Y100645" i="2"/>
  <c r="Y100646" i="2"/>
  <c r="Y100647" i="2"/>
  <c r="Y100648" i="2"/>
  <c r="Y100649" i="2"/>
  <c r="Y100650" i="2"/>
  <c r="Y100651" i="2"/>
  <c r="Y100652" i="2"/>
  <c r="Y100653" i="2"/>
  <c r="Y100654" i="2"/>
  <c r="Y100655" i="2"/>
  <c r="Y100656" i="2"/>
  <c r="Y100657" i="2"/>
  <c r="Y100658" i="2"/>
  <c r="Y100659" i="2"/>
  <c r="Y100660" i="2"/>
  <c r="Y100661" i="2"/>
  <c r="Y100662" i="2"/>
  <c r="Y100663" i="2"/>
  <c r="Y100664" i="2"/>
  <c r="Y100665" i="2"/>
  <c r="Y100666" i="2"/>
  <c r="Y100667" i="2"/>
  <c r="Y100668" i="2"/>
  <c r="Y100669" i="2"/>
  <c r="Y100670" i="2"/>
  <c r="Y100671" i="2"/>
  <c r="Y100672" i="2"/>
  <c r="Y100673" i="2"/>
  <c r="Y100674" i="2"/>
  <c r="Y100675" i="2"/>
  <c r="Y100676" i="2"/>
  <c r="Y100677" i="2"/>
  <c r="Y100678" i="2"/>
  <c r="Y100679" i="2"/>
  <c r="Y100680" i="2"/>
  <c r="Y100681" i="2"/>
  <c r="Y100682" i="2"/>
  <c r="Y100683" i="2"/>
  <c r="Y100684" i="2"/>
  <c r="Y100685" i="2"/>
  <c r="Y100686" i="2"/>
  <c r="Y100687" i="2"/>
  <c r="Y100688" i="2"/>
  <c r="Y100689" i="2"/>
  <c r="Y100690" i="2"/>
  <c r="Y100691" i="2"/>
  <c r="Y100692" i="2"/>
  <c r="Y100693" i="2"/>
  <c r="Y100694" i="2"/>
  <c r="Y100695" i="2"/>
  <c r="Y100696" i="2"/>
  <c r="Y100697" i="2"/>
  <c r="Y100698" i="2"/>
  <c r="Y100699" i="2"/>
  <c r="Y100700" i="2"/>
  <c r="Y100701" i="2"/>
  <c r="Y100702" i="2"/>
  <c r="Y100703" i="2"/>
  <c r="Y100704" i="2"/>
  <c r="Y100705" i="2"/>
  <c r="Y100706" i="2"/>
  <c r="Y100707" i="2"/>
  <c r="Y100708" i="2"/>
  <c r="Y100709" i="2"/>
  <c r="Y100710" i="2"/>
  <c r="Y100711" i="2"/>
  <c r="Y100712" i="2"/>
  <c r="Y100713" i="2"/>
  <c r="Y100714" i="2"/>
  <c r="Y100715" i="2"/>
  <c r="Y100716" i="2"/>
  <c r="Y100717" i="2"/>
  <c r="Y100718" i="2"/>
  <c r="Y100719" i="2"/>
  <c r="Y100720" i="2"/>
  <c r="Y100721" i="2"/>
  <c r="Y100722" i="2"/>
  <c r="Y100723" i="2"/>
  <c r="Y100724" i="2"/>
  <c r="Y100725" i="2"/>
  <c r="Y100726" i="2"/>
  <c r="Y100727" i="2"/>
  <c r="Y100728" i="2"/>
  <c r="Y100729" i="2"/>
  <c r="Y100730" i="2"/>
  <c r="Y100731" i="2"/>
  <c r="Y100732" i="2"/>
  <c r="Y100733" i="2"/>
  <c r="Y100734" i="2"/>
  <c r="Y100735" i="2"/>
  <c r="Y100736" i="2"/>
  <c r="Y100737" i="2"/>
  <c r="Y100738" i="2"/>
  <c r="Y100739" i="2"/>
  <c r="Y100740" i="2"/>
  <c r="Y100741" i="2"/>
  <c r="Y100742" i="2"/>
  <c r="Y100743" i="2"/>
  <c r="Y100744" i="2"/>
  <c r="Y100745" i="2"/>
  <c r="Y100746" i="2"/>
  <c r="Y100747" i="2"/>
  <c r="Y100748" i="2"/>
  <c r="Y100749" i="2"/>
  <c r="Y100750" i="2"/>
  <c r="Y100751" i="2"/>
  <c r="Y100752" i="2"/>
  <c r="Y100753" i="2"/>
  <c r="Y100754" i="2"/>
  <c r="Y100755" i="2"/>
  <c r="Y100756" i="2"/>
  <c r="Y100757" i="2"/>
  <c r="Y100758" i="2"/>
  <c r="Y100759" i="2"/>
  <c r="Y100760" i="2"/>
  <c r="Y100761" i="2"/>
  <c r="Y100762" i="2"/>
  <c r="Y100763" i="2"/>
  <c r="Y100764" i="2"/>
  <c r="Y100765" i="2"/>
  <c r="Y100766" i="2"/>
  <c r="Y100767" i="2"/>
  <c r="Y100768" i="2"/>
  <c r="Y100769" i="2"/>
  <c r="Y100770" i="2"/>
  <c r="Y100771" i="2"/>
  <c r="Y100772" i="2"/>
  <c r="Y100773" i="2"/>
  <c r="Y100774" i="2"/>
  <c r="Y100775" i="2"/>
  <c r="Y100776" i="2"/>
  <c r="Y100777" i="2"/>
  <c r="Y100778" i="2"/>
  <c r="Y100779" i="2"/>
  <c r="Y100780" i="2"/>
  <c r="Y100781" i="2"/>
  <c r="Y100782" i="2"/>
  <c r="Y100783" i="2"/>
  <c r="Y100784" i="2"/>
  <c r="Y100785" i="2"/>
  <c r="Y100786" i="2"/>
  <c r="Y100787" i="2"/>
  <c r="Y100788" i="2"/>
  <c r="Y100789" i="2"/>
  <c r="Y100790" i="2"/>
  <c r="Y100791" i="2"/>
  <c r="Y100792" i="2"/>
  <c r="Y100793" i="2"/>
  <c r="Y100794" i="2"/>
  <c r="Y100795" i="2"/>
  <c r="Y100796" i="2"/>
  <c r="Y100797" i="2"/>
  <c r="Y100798" i="2"/>
  <c r="Y100799" i="2"/>
  <c r="Y100800" i="2"/>
  <c r="Y100801" i="2"/>
  <c r="Y100802" i="2"/>
  <c r="Y100803" i="2"/>
  <c r="Y100804" i="2"/>
  <c r="Y100805" i="2"/>
  <c r="Y100806" i="2"/>
  <c r="Y100807" i="2"/>
  <c r="Y100808" i="2"/>
  <c r="Y100809" i="2"/>
  <c r="Y100810" i="2"/>
  <c r="Y100811" i="2"/>
  <c r="Y100812" i="2"/>
  <c r="Y100813" i="2"/>
  <c r="Y100814" i="2"/>
  <c r="Y100815" i="2"/>
  <c r="Y100816" i="2"/>
  <c r="Y100817" i="2"/>
  <c r="Y100818" i="2"/>
  <c r="Y100819" i="2"/>
  <c r="Y100820" i="2"/>
  <c r="Y100821" i="2"/>
  <c r="Y100822" i="2"/>
  <c r="Y100823" i="2"/>
  <c r="Y100824" i="2"/>
  <c r="Y100825" i="2"/>
  <c r="Y100826" i="2"/>
  <c r="Y100827" i="2"/>
  <c r="Y100828" i="2"/>
  <c r="Y100829" i="2"/>
  <c r="Y100830" i="2"/>
  <c r="Y100831" i="2"/>
  <c r="Y100832" i="2"/>
  <c r="Y100833" i="2"/>
  <c r="Y100834" i="2"/>
  <c r="Y100835" i="2"/>
  <c r="Y100836" i="2"/>
  <c r="Y100837" i="2"/>
  <c r="Y100838" i="2"/>
  <c r="Y100839" i="2"/>
  <c r="Y100840" i="2"/>
  <c r="Y100841" i="2"/>
  <c r="Y100842" i="2"/>
  <c r="Y100843" i="2"/>
  <c r="Y100844" i="2"/>
  <c r="Y100845" i="2"/>
  <c r="Y100846" i="2"/>
  <c r="Y100847" i="2"/>
  <c r="Y100848" i="2"/>
  <c r="Y100849" i="2"/>
  <c r="Y100850" i="2"/>
  <c r="Y100851" i="2"/>
  <c r="Y100852" i="2"/>
  <c r="Y100853" i="2"/>
  <c r="Y100854" i="2"/>
  <c r="Y100855" i="2"/>
  <c r="Y100856" i="2"/>
  <c r="Y100857" i="2"/>
  <c r="Y100858" i="2"/>
  <c r="Y100859" i="2"/>
  <c r="Y100860" i="2"/>
  <c r="Y100861" i="2"/>
  <c r="Y100862" i="2"/>
  <c r="Y100863" i="2"/>
  <c r="Y100864" i="2"/>
  <c r="Y100865" i="2"/>
  <c r="Y100866" i="2"/>
  <c r="Y100867" i="2"/>
  <c r="Y100868" i="2"/>
  <c r="Y100869" i="2"/>
  <c r="Y100870" i="2"/>
  <c r="Y100871" i="2"/>
  <c r="Y100872" i="2"/>
  <c r="Y100873" i="2"/>
  <c r="Y100874" i="2"/>
  <c r="Y100875" i="2"/>
  <c r="Y100876" i="2"/>
  <c r="Y100877" i="2"/>
  <c r="Y100878" i="2"/>
  <c r="Y100879" i="2"/>
  <c r="Y100880" i="2"/>
  <c r="Y100881" i="2"/>
  <c r="Y100882" i="2"/>
  <c r="Y100883" i="2"/>
  <c r="Y100884" i="2"/>
  <c r="Y100885" i="2"/>
  <c r="Y100886" i="2"/>
  <c r="Y100887" i="2"/>
  <c r="Y100888" i="2"/>
  <c r="Y100889" i="2"/>
  <c r="Y100890" i="2"/>
  <c r="Y100891" i="2"/>
  <c r="Y100892" i="2"/>
  <c r="Y100893" i="2"/>
  <c r="Y100894" i="2"/>
  <c r="Y100895" i="2"/>
  <c r="Y100896" i="2"/>
  <c r="Y100897" i="2"/>
  <c r="Y100898" i="2"/>
  <c r="Y100899" i="2"/>
  <c r="Y100900" i="2"/>
  <c r="Y100901" i="2"/>
  <c r="Y100902" i="2"/>
  <c r="Y100903" i="2"/>
  <c r="Y100904" i="2"/>
  <c r="Y100905" i="2"/>
  <c r="Y100906" i="2"/>
  <c r="Y100907" i="2"/>
  <c r="Y100908" i="2"/>
  <c r="Y100909" i="2"/>
  <c r="Y100910" i="2"/>
  <c r="Y100911" i="2"/>
  <c r="Y100912" i="2"/>
  <c r="Y100913" i="2"/>
  <c r="Y100914" i="2"/>
  <c r="Y100915" i="2"/>
  <c r="Y100916" i="2"/>
  <c r="Y100917" i="2"/>
  <c r="Y100918" i="2"/>
  <c r="Y100919" i="2"/>
  <c r="Y100920" i="2"/>
  <c r="Y100921" i="2"/>
  <c r="Y100922" i="2"/>
  <c r="Y100923" i="2"/>
  <c r="Y100924" i="2"/>
  <c r="Y100925" i="2"/>
  <c r="Y100926" i="2"/>
  <c r="Y100927" i="2"/>
  <c r="Y100928" i="2"/>
  <c r="Y100929" i="2"/>
  <c r="Y100930" i="2"/>
  <c r="Y100931" i="2"/>
  <c r="Y100932" i="2"/>
  <c r="Y100933" i="2"/>
  <c r="Y100934" i="2"/>
  <c r="Y100935" i="2"/>
  <c r="Y100936" i="2"/>
  <c r="Y100937" i="2"/>
  <c r="Y100938" i="2"/>
  <c r="Y100939" i="2"/>
  <c r="Y100940" i="2"/>
  <c r="Y100941" i="2"/>
  <c r="Y100942" i="2"/>
  <c r="Y100943" i="2"/>
  <c r="Y100944" i="2"/>
  <c r="Y100945" i="2"/>
  <c r="Y100946" i="2"/>
  <c r="Y100947" i="2"/>
  <c r="Y100948" i="2"/>
  <c r="Y100949" i="2"/>
  <c r="Y100950" i="2"/>
  <c r="Y100951" i="2"/>
  <c r="Y100952" i="2"/>
  <c r="Y100953" i="2"/>
  <c r="Y100954" i="2"/>
  <c r="Y100955" i="2"/>
  <c r="Y100956" i="2"/>
  <c r="Y100957" i="2"/>
  <c r="Y100958" i="2"/>
  <c r="Y100959" i="2"/>
  <c r="Y100960" i="2"/>
  <c r="Y100961" i="2"/>
  <c r="Y100962" i="2"/>
  <c r="Y100963" i="2"/>
  <c r="Y100964" i="2"/>
  <c r="Y100965" i="2"/>
  <c r="Y100966" i="2"/>
  <c r="Y100967" i="2"/>
  <c r="Y100968" i="2"/>
  <c r="Y100969" i="2"/>
  <c r="Y100970" i="2"/>
  <c r="Y100971" i="2"/>
  <c r="Y100972" i="2"/>
  <c r="Y100973" i="2"/>
  <c r="Y100974" i="2"/>
  <c r="Y100975" i="2"/>
  <c r="Y100976" i="2"/>
  <c r="Y100977" i="2"/>
  <c r="Y100978" i="2"/>
  <c r="Y100979" i="2"/>
  <c r="Y100980" i="2"/>
  <c r="Y100981" i="2"/>
  <c r="Y100982" i="2"/>
  <c r="Y100983" i="2"/>
  <c r="Y100984" i="2"/>
  <c r="Y100985" i="2"/>
  <c r="Y100986" i="2"/>
  <c r="Y100987" i="2"/>
  <c r="Y100988" i="2"/>
  <c r="Y100989" i="2"/>
  <c r="Y100990" i="2"/>
  <c r="Y100991" i="2"/>
  <c r="Y100992" i="2"/>
  <c r="Y100993" i="2"/>
  <c r="Y100994" i="2"/>
  <c r="Y100995" i="2"/>
  <c r="Y100996" i="2"/>
  <c r="Y100997" i="2"/>
  <c r="Y100998" i="2"/>
  <c r="Y100999" i="2"/>
  <c r="Y101000" i="2"/>
  <c r="Y101001" i="2"/>
  <c r="Y101002" i="2"/>
  <c r="Y101003" i="2"/>
  <c r="Y101004" i="2"/>
  <c r="Y101005" i="2"/>
  <c r="Y101006" i="2"/>
  <c r="Y101007" i="2"/>
  <c r="Y101008" i="2"/>
  <c r="Y101009" i="2"/>
  <c r="Y101010" i="2"/>
  <c r="Y101011" i="2"/>
  <c r="Y101012" i="2"/>
  <c r="Y101013" i="2"/>
  <c r="Y101014" i="2"/>
  <c r="Y101015" i="2"/>
  <c r="Y101016" i="2"/>
  <c r="Y101017" i="2"/>
  <c r="Y101018" i="2"/>
  <c r="Y101019" i="2"/>
  <c r="Y101020" i="2"/>
  <c r="Y101021" i="2"/>
  <c r="Y101022" i="2"/>
  <c r="Y101023" i="2"/>
  <c r="Y101024" i="2"/>
  <c r="Y101025" i="2"/>
  <c r="Y101026" i="2"/>
  <c r="Y101027" i="2"/>
  <c r="Y101028" i="2"/>
  <c r="Y101029" i="2"/>
  <c r="Y101030" i="2"/>
  <c r="Y101031" i="2"/>
  <c r="Y101032" i="2"/>
  <c r="Y101033" i="2"/>
  <c r="Y101034" i="2"/>
  <c r="Y101035" i="2"/>
  <c r="Y101036" i="2"/>
  <c r="Y101037" i="2"/>
  <c r="Y101038" i="2"/>
  <c r="Y101039" i="2"/>
  <c r="Y101040" i="2"/>
  <c r="Y101041" i="2"/>
  <c r="Y101042" i="2"/>
  <c r="Y101043" i="2"/>
  <c r="Y101044" i="2"/>
  <c r="Y101045" i="2"/>
  <c r="Y101046" i="2"/>
  <c r="Y101047" i="2"/>
  <c r="Y101048" i="2"/>
  <c r="Y101049" i="2"/>
  <c r="Y101050" i="2"/>
  <c r="Y101051" i="2"/>
  <c r="Y101052" i="2"/>
  <c r="Y101053" i="2"/>
  <c r="Y101054" i="2"/>
  <c r="Y101055" i="2"/>
  <c r="Y101056" i="2"/>
  <c r="Y101057" i="2"/>
  <c r="Y101058" i="2"/>
  <c r="Y101059" i="2"/>
  <c r="Y101060" i="2"/>
  <c r="Y101061" i="2"/>
  <c r="Y101062" i="2"/>
  <c r="Y101063" i="2"/>
  <c r="Y101064" i="2"/>
  <c r="Y101065" i="2"/>
  <c r="Y101066" i="2"/>
  <c r="Y101067" i="2"/>
  <c r="Y101068" i="2"/>
  <c r="Y101069" i="2"/>
  <c r="Y101070" i="2"/>
  <c r="Y101071" i="2"/>
  <c r="Y101072" i="2"/>
  <c r="Y101073" i="2"/>
  <c r="Y101074" i="2"/>
  <c r="Y101075" i="2"/>
  <c r="Y101076" i="2"/>
  <c r="Y101077" i="2"/>
  <c r="Y101078" i="2"/>
  <c r="Y101079" i="2"/>
  <c r="Y101080" i="2"/>
  <c r="Y101081" i="2"/>
  <c r="Y101082" i="2"/>
  <c r="Y101083" i="2"/>
  <c r="Y101084" i="2"/>
  <c r="Y101085" i="2"/>
  <c r="Y101086" i="2"/>
  <c r="Y101087" i="2"/>
  <c r="Y101088" i="2"/>
  <c r="Y101089" i="2"/>
  <c r="Y101090" i="2"/>
  <c r="Y101091" i="2"/>
  <c r="Y101092" i="2"/>
  <c r="Y101093" i="2"/>
  <c r="Y101094" i="2"/>
  <c r="Y101095" i="2"/>
  <c r="Y101096" i="2"/>
  <c r="Y101097" i="2"/>
  <c r="Y101098" i="2"/>
  <c r="Y101099" i="2"/>
  <c r="Y101100" i="2"/>
  <c r="Y101101" i="2"/>
  <c r="Y101102" i="2"/>
  <c r="Y101103" i="2"/>
  <c r="Y101104" i="2"/>
  <c r="Y101105" i="2"/>
  <c r="Y101106" i="2"/>
  <c r="Y101107" i="2"/>
  <c r="Y101108" i="2"/>
  <c r="Y101109" i="2"/>
  <c r="Y101110" i="2"/>
  <c r="Y101111" i="2"/>
  <c r="Y101112" i="2"/>
  <c r="Y101113" i="2"/>
  <c r="Y101114" i="2"/>
  <c r="Y101115" i="2"/>
  <c r="Y101116" i="2"/>
  <c r="Y101117" i="2"/>
  <c r="Y101118" i="2"/>
  <c r="Y101119" i="2"/>
  <c r="Y101120" i="2"/>
  <c r="Y101121" i="2"/>
  <c r="Y101122" i="2"/>
  <c r="Y101123" i="2"/>
  <c r="Y101124" i="2"/>
  <c r="Y101125" i="2"/>
  <c r="Y101126" i="2"/>
  <c r="Y101127" i="2"/>
  <c r="Y101128" i="2"/>
  <c r="Y101129" i="2"/>
  <c r="Y101130" i="2"/>
  <c r="Y101131" i="2"/>
  <c r="Y101132" i="2"/>
  <c r="Y101133" i="2"/>
  <c r="Y101134" i="2"/>
  <c r="Y101135" i="2"/>
  <c r="Y101136" i="2"/>
  <c r="Y101137" i="2"/>
  <c r="Y101138" i="2"/>
  <c r="Y101139" i="2"/>
  <c r="Y101140" i="2"/>
  <c r="Y101141" i="2"/>
  <c r="Y101142" i="2"/>
  <c r="Y101143" i="2"/>
  <c r="Y101144" i="2"/>
  <c r="Y101145" i="2"/>
  <c r="Y101146" i="2"/>
  <c r="Y101147" i="2"/>
  <c r="Y101148" i="2"/>
  <c r="Y101149" i="2"/>
  <c r="Y101150" i="2"/>
  <c r="Y101151" i="2"/>
  <c r="Y101152" i="2"/>
  <c r="Y101153" i="2"/>
  <c r="Y101154" i="2"/>
  <c r="Y101155" i="2"/>
  <c r="Y101156" i="2"/>
  <c r="Y101157" i="2"/>
  <c r="Y101158" i="2"/>
  <c r="Y101159" i="2"/>
  <c r="Y101160" i="2"/>
  <c r="Y101161" i="2"/>
  <c r="Y101162" i="2"/>
  <c r="Y101163" i="2"/>
  <c r="Y101164" i="2"/>
  <c r="Y101165" i="2"/>
  <c r="Y101166" i="2"/>
  <c r="Y101167" i="2"/>
  <c r="Y101168" i="2"/>
  <c r="Y101169" i="2"/>
  <c r="Y101170" i="2"/>
  <c r="Y101171" i="2"/>
  <c r="Y101172" i="2"/>
  <c r="Y101173" i="2"/>
  <c r="Y101174" i="2"/>
  <c r="Y101175" i="2"/>
  <c r="Y101176" i="2"/>
  <c r="Y101177" i="2"/>
  <c r="Y101178" i="2"/>
  <c r="Y101179" i="2"/>
  <c r="Y101180" i="2"/>
  <c r="Y101181" i="2"/>
  <c r="Y101182" i="2"/>
  <c r="Y101183" i="2"/>
  <c r="Y101184" i="2"/>
  <c r="Y101185" i="2"/>
  <c r="Y101186" i="2"/>
  <c r="Y101187" i="2"/>
  <c r="Y101188" i="2"/>
  <c r="Y101189" i="2"/>
  <c r="Y101190" i="2"/>
  <c r="Y101191" i="2"/>
  <c r="Y101192" i="2"/>
  <c r="Y101193" i="2"/>
  <c r="Y101194" i="2"/>
  <c r="Y101195" i="2"/>
  <c r="Y101196" i="2"/>
  <c r="Y101197" i="2"/>
  <c r="Y101198" i="2"/>
  <c r="Y101199" i="2"/>
  <c r="Y101200" i="2"/>
  <c r="Y101201" i="2"/>
  <c r="Y101202" i="2"/>
  <c r="Y101203" i="2"/>
  <c r="Y101204" i="2"/>
  <c r="Y101205" i="2"/>
  <c r="Y101206" i="2"/>
  <c r="Y101207" i="2"/>
  <c r="Y101208" i="2"/>
  <c r="Y101209" i="2"/>
  <c r="Y101210" i="2"/>
  <c r="Y101211" i="2"/>
  <c r="Y101212" i="2"/>
  <c r="Y101213" i="2"/>
  <c r="Y101214" i="2"/>
  <c r="Y101215" i="2"/>
  <c r="Y101216" i="2"/>
  <c r="Y101217" i="2"/>
  <c r="Y101218" i="2"/>
  <c r="Y101219" i="2"/>
  <c r="Y101220" i="2"/>
  <c r="Y101221" i="2"/>
  <c r="Y101222" i="2"/>
  <c r="Y101223" i="2"/>
  <c r="Y101224" i="2"/>
  <c r="Y101225" i="2"/>
  <c r="Y101226" i="2"/>
  <c r="Y101227" i="2"/>
  <c r="Y101228" i="2"/>
  <c r="Y101229" i="2"/>
  <c r="Y101230" i="2"/>
  <c r="Y101231" i="2"/>
  <c r="Y101232" i="2"/>
  <c r="Y101233" i="2"/>
  <c r="Y101234" i="2"/>
  <c r="Y101235" i="2"/>
  <c r="Y101236" i="2"/>
  <c r="Y101237" i="2"/>
  <c r="Y101238" i="2"/>
  <c r="Y101239" i="2"/>
  <c r="Y101240" i="2"/>
  <c r="Y101241" i="2"/>
  <c r="Y101242" i="2"/>
  <c r="Y101243" i="2"/>
  <c r="Y101244" i="2"/>
  <c r="Y101245" i="2"/>
  <c r="Y101246" i="2"/>
  <c r="Y101247" i="2"/>
  <c r="Y101248" i="2"/>
  <c r="Y101249" i="2"/>
  <c r="Y101250" i="2"/>
  <c r="Y101251" i="2"/>
  <c r="Y101252" i="2"/>
  <c r="Y101253" i="2"/>
  <c r="Y101254" i="2"/>
  <c r="Y101255" i="2"/>
  <c r="Y101256" i="2"/>
  <c r="Y101257" i="2"/>
  <c r="Y101258" i="2"/>
  <c r="Y101259" i="2"/>
  <c r="Y101260" i="2"/>
  <c r="Y101261" i="2"/>
  <c r="Y101262" i="2"/>
  <c r="Y101263" i="2"/>
  <c r="Y101264" i="2"/>
  <c r="Y101265" i="2"/>
  <c r="Y101266" i="2"/>
  <c r="Y101267" i="2"/>
  <c r="Y101268" i="2"/>
  <c r="Y101269" i="2"/>
  <c r="Y101270" i="2"/>
  <c r="Y101271" i="2"/>
  <c r="Y101272" i="2"/>
  <c r="Y101273" i="2"/>
  <c r="Y101274" i="2"/>
  <c r="Y101275" i="2"/>
  <c r="Y101276" i="2"/>
  <c r="Y101277" i="2"/>
  <c r="Y101278" i="2"/>
  <c r="Y101279" i="2"/>
  <c r="Y101280" i="2"/>
  <c r="Y101281" i="2"/>
  <c r="Y101282" i="2"/>
  <c r="Y101283" i="2"/>
  <c r="Y101284" i="2"/>
  <c r="Y101285" i="2"/>
  <c r="Y101286" i="2"/>
  <c r="Y101287" i="2"/>
  <c r="Y101288" i="2"/>
  <c r="Y101289" i="2"/>
  <c r="Y101290" i="2"/>
  <c r="Y101291" i="2"/>
  <c r="Y101292" i="2"/>
  <c r="Y101293" i="2"/>
  <c r="Y101294" i="2"/>
  <c r="Y101295" i="2"/>
  <c r="Y101296" i="2"/>
  <c r="Y101297" i="2"/>
  <c r="Y101298" i="2"/>
  <c r="Y101299" i="2"/>
  <c r="Y101300" i="2"/>
  <c r="Y101301" i="2"/>
  <c r="Y101302" i="2"/>
  <c r="Y101303" i="2"/>
  <c r="Y101304" i="2"/>
  <c r="Y101305" i="2"/>
  <c r="Y101306" i="2"/>
  <c r="Y101307" i="2"/>
  <c r="Y101308" i="2"/>
  <c r="Y101309" i="2"/>
  <c r="Y101310" i="2"/>
  <c r="Y101311" i="2"/>
  <c r="Y101312" i="2"/>
  <c r="Y101313" i="2"/>
  <c r="Y101314" i="2"/>
  <c r="Y101315" i="2"/>
  <c r="Y101316" i="2"/>
  <c r="Y101317" i="2"/>
  <c r="Y101318" i="2"/>
  <c r="Y101319" i="2"/>
  <c r="Y101320" i="2"/>
  <c r="Y101321" i="2"/>
  <c r="Y101322" i="2"/>
  <c r="Y101323" i="2"/>
  <c r="Y101324" i="2"/>
  <c r="Y101325" i="2"/>
  <c r="Y101326" i="2"/>
  <c r="Y101327" i="2"/>
  <c r="Y101328" i="2"/>
  <c r="Y101329" i="2"/>
  <c r="Y101330" i="2"/>
  <c r="Y101331" i="2"/>
  <c r="Y101332" i="2"/>
  <c r="Y101333" i="2"/>
  <c r="Y101334" i="2"/>
  <c r="Y101335" i="2"/>
  <c r="Y101336" i="2"/>
  <c r="Y101337" i="2"/>
  <c r="Y101338" i="2"/>
  <c r="Y101339" i="2"/>
  <c r="Y101340" i="2"/>
  <c r="Y101341" i="2"/>
  <c r="Y101342" i="2"/>
  <c r="Y101343" i="2"/>
  <c r="Y101344" i="2"/>
  <c r="Y101345" i="2"/>
  <c r="Y101346" i="2"/>
  <c r="Y101347" i="2"/>
  <c r="Y101348" i="2"/>
  <c r="Y101349" i="2"/>
  <c r="Y101350" i="2"/>
  <c r="Y101351" i="2"/>
  <c r="Y101352" i="2"/>
  <c r="Y101353" i="2"/>
  <c r="Y101354" i="2"/>
  <c r="Y101355" i="2"/>
  <c r="Y101356" i="2"/>
  <c r="Y101357" i="2"/>
  <c r="Y101358" i="2"/>
  <c r="Y101359" i="2"/>
  <c r="Y101360" i="2"/>
  <c r="Y101361" i="2"/>
  <c r="Y101362" i="2"/>
  <c r="Y101363" i="2"/>
  <c r="Y101364" i="2"/>
  <c r="Y101365" i="2"/>
  <c r="Y101366" i="2"/>
  <c r="Y101367" i="2"/>
  <c r="Y101368" i="2"/>
  <c r="Y101369" i="2"/>
  <c r="Y101370" i="2"/>
  <c r="Y101371" i="2"/>
  <c r="Y101372" i="2"/>
  <c r="Y101373" i="2"/>
  <c r="Y101374" i="2"/>
  <c r="Y101375" i="2"/>
  <c r="Y101376" i="2"/>
  <c r="Y101377" i="2"/>
  <c r="Y101378" i="2"/>
  <c r="Y101379" i="2"/>
  <c r="Y101380" i="2"/>
  <c r="Y101381" i="2"/>
  <c r="Y101382" i="2"/>
  <c r="Y101383" i="2"/>
  <c r="Y101384" i="2"/>
  <c r="Y101385" i="2"/>
  <c r="Y101386" i="2"/>
  <c r="Y101387" i="2"/>
  <c r="Y101388" i="2"/>
  <c r="Y101389" i="2"/>
  <c r="Y101390" i="2"/>
  <c r="Y101391" i="2"/>
  <c r="Y101392" i="2"/>
  <c r="Y101393" i="2"/>
  <c r="Y101394" i="2"/>
  <c r="Y101395" i="2"/>
  <c r="Y101396" i="2"/>
  <c r="Y101397" i="2"/>
  <c r="Y101398" i="2"/>
  <c r="Y101399" i="2"/>
  <c r="Y101400" i="2"/>
  <c r="Y101401" i="2"/>
  <c r="Y101402" i="2"/>
  <c r="Y101403" i="2"/>
  <c r="Y101404" i="2"/>
  <c r="Y101405" i="2"/>
  <c r="Y101406" i="2"/>
  <c r="Y101407" i="2"/>
  <c r="Y101408" i="2"/>
  <c r="Y101409" i="2"/>
  <c r="Y101410" i="2"/>
  <c r="Y101411" i="2"/>
  <c r="Y101412" i="2"/>
  <c r="Y101413" i="2"/>
  <c r="Y101414" i="2"/>
  <c r="Y101415" i="2"/>
  <c r="Y101416" i="2"/>
  <c r="Y101417" i="2"/>
  <c r="Y101418" i="2"/>
  <c r="Y101419" i="2"/>
  <c r="Y101420" i="2"/>
  <c r="Y101421" i="2"/>
  <c r="Y101422" i="2"/>
  <c r="Y101423" i="2"/>
  <c r="Y101424" i="2"/>
  <c r="Y101425" i="2"/>
  <c r="Y101426" i="2"/>
  <c r="Y101427" i="2"/>
  <c r="Y101428" i="2"/>
  <c r="Y101429" i="2"/>
  <c r="Y101430" i="2"/>
  <c r="Y101431" i="2"/>
  <c r="Y101432" i="2"/>
  <c r="Y101433" i="2"/>
  <c r="Y101434" i="2"/>
  <c r="Y101435" i="2"/>
  <c r="Y101436" i="2"/>
  <c r="Y101437" i="2"/>
  <c r="Y101438" i="2"/>
  <c r="Y101439" i="2"/>
  <c r="Y101440" i="2"/>
  <c r="Y101441" i="2"/>
  <c r="Y101442" i="2"/>
  <c r="Y101443" i="2"/>
  <c r="Y101444" i="2"/>
  <c r="Y101445" i="2"/>
  <c r="Y101446" i="2"/>
  <c r="Y101447" i="2"/>
  <c r="Y101448" i="2"/>
  <c r="Y101449" i="2"/>
  <c r="Y101450" i="2"/>
  <c r="Y101451" i="2"/>
  <c r="Y101452" i="2"/>
  <c r="Y101453" i="2"/>
  <c r="Y101454" i="2"/>
  <c r="Y101455" i="2"/>
  <c r="Y101456" i="2"/>
  <c r="Y101457" i="2"/>
  <c r="Y101458" i="2"/>
  <c r="Y101459" i="2"/>
  <c r="Y101460" i="2"/>
  <c r="Y101461" i="2"/>
  <c r="Y101462" i="2"/>
  <c r="Y101463" i="2"/>
  <c r="Y101464" i="2"/>
  <c r="Y101465" i="2"/>
  <c r="Y101466" i="2"/>
  <c r="Y101467" i="2"/>
  <c r="Y101468" i="2"/>
  <c r="Y101469" i="2"/>
  <c r="Y101470" i="2"/>
  <c r="Y101471" i="2"/>
  <c r="Y101472" i="2"/>
  <c r="Y101473" i="2"/>
  <c r="Y101474" i="2"/>
  <c r="Y101475" i="2"/>
  <c r="Y101476" i="2"/>
  <c r="Y101477" i="2"/>
  <c r="Y101478" i="2"/>
  <c r="Y101479" i="2"/>
  <c r="Y101480" i="2"/>
  <c r="Y101481" i="2"/>
  <c r="Y101482" i="2"/>
  <c r="Y101483" i="2"/>
  <c r="Y101484" i="2"/>
  <c r="Y101485" i="2"/>
  <c r="Y101486" i="2"/>
  <c r="Y101487" i="2"/>
  <c r="Y101488" i="2"/>
  <c r="Y101489" i="2"/>
  <c r="Y101490" i="2"/>
  <c r="Y101491" i="2"/>
  <c r="Y101492" i="2"/>
  <c r="Y101493" i="2"/>
  <c r="Y101494" i="2"/>
  <c r="Y101495" i="2"/>
  <c r="Y101496" i="2"/>
  <c r="Y101497" i="2"/>
  <c r="Y101498" i="2"/>
  <c r="Y101499" i="2"/>
  <c r="Y101500" i="2"/>
  <c r="Y101501" i="2"/>
  <c r="Y101502" i="2"/>
  <c r="Y101503" i="2"/>
  <c r="Y101504" i="2"/>
  <c r="Y101505" i="2"/>
  <c r="Y101506" i="2"/>
  <c r="Y101507" i="2"/>
  <c r="Y101508" i="2"/>
  <c r="Y101509" i="2"/>
  <c r="Y101510" i="2"/>
  <c r="Y101511" i="2"/>
  <c r="Y101512" i="2"/>
  <c r="Y101513" i="2"/>
  <c r="Y101514" i="2"/>
  <c r="Y101515" i="2"/>
  <c r="Y101516" i="2"/>
  <c r="Y101517" i="2"/>
  <c r="Y101518" i="2"/>
  <c r="Y101519" i="2"/>
  <c r="Y101520" i="2"/>
  <c r="Y101521" i="2"/>
  <c r="Y101522" i="2"/>
  <c r="Y101523" i="2"/>
  <c r="Y101524" i="2"/>
  <c r="Y101525" i="2"/>
  <c r="Y101526" i="2"/>
  <c r="Y101527" i="2"/>
  <c r="Y101528" i="2"/>
  <c r="Y101529" i="2"/>
  <c r="Y101530" i="2"/>
  <c r="Y101531" i="2"/>
  <c r="Y101532" i="2"/>
  <c r="Y101533" i="2"/>
  <c r="Y101534" i="2"/>
  <c r="Y101535" i="2"/>
  <c r="Y101536" i="2"/>
  <c r="Y101537" i="2"/>
  <c r="Y101538" i="2"/>
  <c r="Y101539" i="2"/>
  <c r="Y101540" i="2"/>
  <c r="Y101541" i="2"/>
  <c r="Y101542" i="2"/>
  <c r="Y101543" i="2"/>
  <c r="Y101544" i="2"/>
  <c r="Y101545" i="2"/>
  <c r="Y101546" i="2"/>
  <c r="Y101547" i="2"/>
  <c r="Y101548" i="2"/>
  <c r="Y101549" i="2"/>
  <c r="Y101550" i="2"/>
  <c r="Y101551" i="2"/>
  <c r="Y101552" i="2"/>
  <c r="Y101553" i="2"/>
  <c r="Y101554" i="2"/>
  <c r="Y101555" i="2"/>
  <c r="Y101556" i="2"/>
  <c r="Y101557" i="2"/>
  <c r="Y101558" i="2"/>
  <c r="Y101559" i="2"/>
  <c r="Y101560" i="2"/>
  <c r="Y101561" i="2"/>
  <c r="Y101562" i="2"/>
  <c r="Y101563" i="2"/>
  <c r="Y101564" i="2"/>
  <c r="Y101565" i="2"/>
  <c r="Y101566" i="2"/>
  <c r="Y101567" i="2"/>
  <c r="Y101568" i="2"/>
  <c r="Y101569" i="2"/>
  <c r="Y101570" i="2"/>
  <c r="Y101571" i="2"/>
  <c r="Y101572" i="2"/>
  <c r="Y101573" i="2"/>
  <c r="Y101574" i="2"/>
  <c r="Y101575" i="2"/>
  <c r="Y101576" i="2"/>
  <c r="Y101577" i="2"/>
  <c r="Y101578" i="2"/>
  <c r="Y101579" i="2"/>
  <c r="Y101580" i="2"/>
  <c r="Y101581" i="2"/>
  <c r="Y101582" i="2"/>
  <c r="Y101583" i="2"/>
  <c r="Y101584" i="2"/>
  <c r="Y101585" i="2"/>
  <c r="Y101586" i="2"/>
  <c r="Y101587" i="2"/>
  <c r="Y101588" i="2"/>
  <c r="Y101589" i="2"/>
  <c r="Y101590" i="2"/>
  <c r="Y101591" i="2"/>
  <c r="Y101592" i="2"/>
  <c r="Y101593" i="2"/>
  <c r="Y101594" i="2"/>
  <c r="Y101595" i="2"/>
  <c r="Y101596" i="2"/>
  <c r="Y101597" i="2"/>
  <c r="Y101598" i="2"/>
  <c r="Y101599" i="2"/>
  <c r="Y101600" i="2"/>
  <c r="Y101601" i="2"/>
  <c r="Y101602" i="2"/>
  <c r="Y101603" i="2"/>
  <c r="Y101604" i="2"/>
  <c r="Y101605" i="2"/>
  <c r="Y101606" i="2"/>
  <c r="Y101607" i="2"/>
  <c r="Y101608" i="2"/>
  <c r="Y101609" i="2"/>
  <c r="Y101610" i="2"/>
  <c r="Y101611" i="2"/>
  <c r="Y101612" i="2"/>
  <c r="Y101613" i="2"/>
  <c r="Y101614" i="2"/>
  <c r="Y101615" i="2"/>
  <c r="Y101616" i="2"/>
  <c r="Y101617" i="2"/>
  <c r="Y101618" i="2"/>
  <c r="Y101619" i="2"/>
  <c r="Y101620" i="2"/>
  <c r="Y101621" i="2"/>
  <c r="Y101622" i="2"/>
  <c r="Y101623" i="2"/>
  <c r="Y101624" i="2"/>
  <c r="Y101625" i="2"/>
  <c r="Y101626" i="2"/>
  <c r="Y101627" i="2"/>
  <c r="Y101628" i="2"/>
  <c r="Y101629" i="2"/>
  <c r="Y101630" i="2"/>
  <c r="Y101631" i="2"/>
  <c r="Y101632" i="2"/>
  <c r="Y101633" i="2"/>
  <c r="Y101634" i="2"/>
  <c r="Y101635" i="2"/>
  <c r="Y101636" i="2"/>
  <c r="Y101637" i="2"/>
  <c r="Y101638" i="2"/>
  <c r="Y101639" i="2"/>
  <c r="Y101640" i="2"/>
  <c r="Y101641" i="2"/>
  <c r="Y101642" i="2"/>
  <c r="Y101643" i="2"/>
  <c r="Y101644" i="2"/>
  <c r="Y101645" i="2"/>
  <c r="Y101646" i="2"/>
  <c r="Y101647" i="2"/>
  <c r="Y101648" i="2"/>
  <c r="Y101649" i="2"/>
  <c r="Y101650" i="2"/>
  <c r="Y101651" i="2"/>
  <c r="Y101652" i="2"/>
  <c r="Y101653" i="2"/>
  <c r="Y101654" i="2"/>
  <c r="Y101655" i="2"/>
  <c r="Y101656" i="2"/>
  <c r="Y101657" i="2"/>
  <c r="Y101658" i="2"/>
  <c r="Y101659" i="2"/>
  <c r="Y101660" i="2"/>
  <c r="Y101661" i="2"/>
  <c r="Y101662" i="2"/>
  <c r="Y101663" i="2"/>
  <c r="Y101664" i="2"/>
  <c r="Y101665" i="2"/>
  <c r="Y101666" i="2"/>
  <c r="Y101667" i="2"/>
  <c r="Y101668" i="2"/>
  <c r="Y101669" i="2"/>
  <c r="Y101670" i="2"/>
  <c r="Y101671" i="2"/>
  <c r="Y101672" i="2"/>
  <c r="Y101673" i="2"/>
  <c r="Y101674" i="2"/>
  <c r="Y101675" i="2"/>
  <c r="Y101676" i="2"/>
  <c r="Y101677" i="2"/>
  <c r="Y101678" i="2"/>
  <c r="Y101679" i="2"/>
  <c r="Y101680" i="2"/>
  <c r="Y101681" i="2"/>
  <c r="Y101682" i="2"/>
  <c r="Y101683" i="2"/>
  <c r="Y101684" i="2"/>
  <c r="Y101685" i="2"/>
  <c r="Y101686" i="2"/>
  <c r="Y101687" i="2"/>
  <c r="Y101688" i="2"/>
  <c r="Y101689" i="2"/>
  <c r="Y101690" i="2"/>
  <c r="Y101691" i="2"/>
  <c r="Y101692" i="2"/>
  <c r="Y101693" i="2"/>
  <c r="Y101694" i="2"/>
  <c r="Y101695" i="2"/>
  <c r="Y101696" i="2"/>
  <c r="Y101697" i="2"/>
  <c r="Y101698" i="2"/>
  <c r="Y101699" i="2"/>
  <c r="Y101700" i="2"/>
  <c r="Y101701" i="2"/>
  <c r="Y101702" i="2"/>
  <c r="Y101703" i="2"/>
  <c r="Y101704" i="2"/>
  <c r="Y101705" i="2"/>
  <c r="Y101706" i="2"/>
  <c r="Y101707" i="2"/>
  <c r="Y101708" i="2"/>
  <c r="Y101709" i="2"/>
  <c r="Y101710" i="2"/>
  <c r="Y101711" i="2"/>
  <c r="Y101712" i="2"/>
  <c r="Y101713" i="2"/>
  <c r="Y101714" i="2"/>
  <c r="Y101715" i="2"/>
  <c r="Y101716" i="2"/>
  <c r="Y101717" i="2"/>
  <c r="Y101718" i="2"/>
  <c r="Y101719" i="2"/>
  <c r="Y101720" i="2"/>
  <c r="Y101721" i="2"/>
  <c r="Y101722" i="2"/>
  <c r="Y101723" i="2"/>
  <c r="Y101724" i="2"/>
  <c r="Y101725" i="2"/>
  <c r="Y101726" i="2"/>
  <c r="Y101727" i="2"/>
  <c r="Y101728" i="2"/>
  <c r="Y101729" i="2"/>
  <c r="Y101730" i="2"/>
  <c r="Y101731" i="2"/>
  <c r="Y101732" i="2"/>
  <c r="Y101733" i="2"/>
  <c r="Y101734" i="2"/>
  <c r="Y101735" i="2"/>
  <c r="Y101736" i="2"/>
  <c r="Y101737" i="2"/>
  <c r="Y101738" i="2"/>
  <c r="Y101739" i="2"/>
  <c r="Y101740" i="2"/>
  <c r="Y101741" i="2"/>
  <c r="Y101742" i="2"/>
  <c r="Y101743" i="2"/>
  <c r="Y101744" i="2"/>
  <c r="Y101745" i="2"/>
  <c r="Y101746" i="2"/>
  <c r="Y101747" i="2"/>
  <c r="Y101748" i="2"/>
  <c r="Y101749" i="2"/>
  <c r="Y101750" i="2"/>
  <c r="Y101751" i="2"/>
  <c r="Y101752" i="2"/>
  <c r="Y101753" i="2"/>
  <c r="Y101754" i="2"/>
  <c r="Y101755" i="2"/>
  <c r="Y101756" i="2"/>
  <c r="Y101757" i="2"/>
  <c r="Y101758" i="2"/>
  <c r="Y101759" i="2"/>
  <c r="Y101760" i="2"/>
  <c r="Y101761" i="2"/>
  <c r="Y101762" i="2"/>
  <c r="Y101763" i="2"/>
  <c r="Y101764" i="2"/>
  <c r="Y101765" i="2"/>
  <c r="Y101766" i="2"/>
  <c r="Y101767" i="2"/>
  <c r="Y101768" i="2"/>
  <c r="Y101769" i="2"/>
  <c r="Y101770" i="2"/>
  <c r="Y101771" i="2"/>
  <c r="Y101772" i="2"/>
  <c r="Y101773" i="2"/>
  <c r="Y101774" i="2"/>
  <c r="Y101775" i="2"/>
  <c r="Y101776" i="2"/>
  <c r="Y101777" i="2"/>
  <c r="Y101778" i="2"/>
  <c r="Y101779" i="2"/>
  <c r="Y101780" i="2"/>
  <c r="Y101781" i="2"/>
  <c r="Y101782" i="2"/>
  <c r="Y101783" i="2"/>
  <c r="Y101784" i="2"/>
  <c r="Y101785" i="2"/>
  <c r="Y101786" i="2"/>
  <c r="Y101787" i="2"/>
  <c r="Y101788" i="2"/>
  <c r="Y101789" i="2"/>
  <c r="Y101790" i="2"/>
  <c r="Y101791" i="2"/>
  <c r="Y101792" i="2"/>
  <c r="Y101793" i="2"/>
  <c r="Y101794" i="2"/>
  <c r="Y101795" i="2"/>
  <c r="Y101796" i="2"/>
  <c r="Y101797" i="2"/>
  <c r="Y101798" i="2"/>
  <c r="Y101799" i="2"/>
  <c r="Y101800" i="2"/>
  <c r="Y101801" i="2"/>
  <c r="Y101802" i="2"/>
  <c r="Y101803" i="2"/>
  <c r="Y101804" i="2"/>
  <c r="Y101805" i="2"/>
  <c r="Y101806" i="2"/>
  <c r="Y101807" i="2"/>
  <c r="Y101808" i="2"/>
  <c r="Y101809" i="2"/>
  <c r="Y101810" i="2"/>
  <c r="Y101811" i="2"/>
  <c r="Y101812" i="2"/>
  <c r="Y101813" i="2"/>
  <c r="Y101814" i="2"/>
  <c r="Y101815" i="2"/>
  <c r="Y101816" i="2"/>
  <c r="Y101817" i="2"/>
  <c r="Y101818" i="2"/>
  <c r="Y101819" i="2"/>
  <c r="Y101820" i="2"/>
  <c r="Y101821" i="2"/>
  <c r="Y101822" i="2"/>
  <c r="Y101823" i="2"/>
  <c r="Y101824" i="2"/>
  <c r="Y101825" i="2"/>
  <c r="Y101826" i="2"/>
  <c r="Y101827" i="2"/>
  <c r="Y101828" i="2"/>
  <c r="Y101829" i="2"/>
  <c r="Y101830" i="2"/>
  <c r="Y101831" i="2"/>
  <c r="Y101832" i="2"/>
  <c r="Y101833" i="2"/>
  <c r="Y101834" i="2"/>
  <c r="Y101835" i="2"/>
  <c r="Y101836" i="2"/>
  <c r="Y101837" i="2"/>
  <c r="Y101838" i="2"/>
  <c r="Y101839" i="2"/>
  <c r="Y101840" i="2"/>
  <c r="Y101841" i="2"/>
  <c r="Y101842" i="2"/>
  <c r="Y101843" i="2"/>
  <c r="Y101844" i="2"/>
  <c r="Y101845" i="2"/>
  <c r="Y101846" i="2"/>
  <c r="Y101847" i="2"/>
  <c r="Y101848" i="2"/>
  <c r="Y101849" i="2"/>
  <c r="Y101850" i="2"/>
  <c r="Y101851" i="2"/>
  <c r="Y101852" i="2"/>
  <c r="Y101853" i="2"/>
  <c r="Y101854" i="2"/>
  <c r="Y101855" i="2"/>
  <c r="Y101856" i="2"/>
  <c r="Y101857" i="2"/>
  <c r="Y101858" i="2"/>
  <c r="Y101859" i="2"/>
  <c r="Y101860" i="2"/>
  <c r="Y101861" i="2"/>
  <c r="Y101862" i="2"/>
  <c r="Y101863" i="2"/>
  <c r="Y101864" i="2"/>
  <c r="Y101865" i="2"/>
  <c r="Y101866" i="2"/>
  <c r="Y101867" i="2"/>
  <c r="Y101868" i="2"/>
  <c r="Y101869" i="2"/>
  <c r="Y101870" i="2"/>
  <c r="Y101871" i="2"/>
  <c r="Y101872" i="2"/>
  <c r="Y101873" i="2"/>
  <c r="Y101874" i="2"/>
  <c r="Y101875" i="2"/>
  <c r="Y101876" i="2"/>
  <c r="Y101877" i="2"/>
  <c r="Y101878" i="2"/>
  <c r="Y101879" i="2"/>
  <c r="Y101880" i="2"/>
  <c r="Y101881" i="2"/>
  <c r="Y101882" i="2"/>
  <c r="Y101883" i="2"/>
  <c r="Y101884" i="2"/>
  <c r="Y101885" i="2"/>
  <c r="Y101886" i="2"/>
  <c r="Y101887" i="2"/>
  <c r="Y101888" i="2"/>
  <c r="Y101889" i="2"/>
  <c r="Y101890" i="2"/>
  <c r="Y101891" i="2"/>
  <c r="Y101892" i="2"/>
  <c r="Y101893" i="2"/>
  <c r="Y101894" i="2"/>
  <c r="Y101895" i="2"/>
  <c r="Y101896" i="2"/>
  <c r="Y101897" i="2"/>
  <c r="Y101898" i="2"/>
  <c r="Y101899" i="2"/>
  <c r="Y101900" i="2"/>
  <c r="Y101901" i="2"/>
  <c r="Y101902" i="2"/>
  <c r="Y101903" i="2"/>
  <c r="Y101904" i="2"/>
  <c r="Y101905" i="2"/>
  <c r="Y101906" i="2"/>
  <c r="Y101907" i="2"/>
  <c r="Y101908" i="2"/>
  <c r="Y101909" i="2"/>
  <c r="Y101910" i="2"/>
  <c r="Y101911" i="2"/>
  <c r="Y101912" i="2"/>
  <c r="Y101913" i="2"/>
  <c r="Y101914" i="2"/>
  <c r="Y101915" i="2"/>
  <c r="Y101916" i="2"/>
  <c r="Y101917" i="2"/>
  <c r="Y101918" i="2"/>
  <c r="Y101919" i="2"/>
  <c r="Y101920" i="2"/>
  <c r="Y101921" i="2"/>
  <c r="Y101922" i="2"/>
  <c r="Y101923" i="2"/>
  <c r="Y101924" i="2"/>
  <c r="Y101925" i="2"/>
  <c r="Y101926" i="2"/>
  <c r="Y101927" i="2"/>
  <c r="Y101928" i="2"/>
  <c r="Y101929" i="2"/>
  <c r="Y101930" i="2"/>
  <c r="Y101931" i="2"/>
  <c r="Y101932" i="2"/>
  <c r="Y101933" i="2"/>
  <c r="Y101934" i="2"/>
  <c r="Y101935" i="2"/>
  <c r="Y101936" i="2"/>
  <c r="Y101937" i="2"/>
  <c r="Y101938" i="2"/>
  <c r="Y101939" i="2"/>
  <c r="Y101940" i="2"/>
  <c r="Y101941" i="2"/>
  <c r="Y101942" i="2"/>
  <c r="Y101943" i="2"/>
  <c r="Y101944" i="2"/>
  <c r="Y101945" i="2"/>
  <c r="Y101946" i="2"/>
  <c r="Y101947" i="2"/>
  <c r="Y101948" i="2"/>
  <c r="Y101949" i="2"/>
  <c r="Y101950" i="2"/>
  <c r="Y101951" i="2"/>
  <c r="Y101952" i="2"/>
  <c r="Y101953" i="2"/>
  <c r="Y101954" i="2"/>
  <c r="Y101955" i="2"/>
  <c r="Y101956" i="2"/>
  <c r="Y101957" i="2"/>
  <c r="Y101958" i="2"/>
  <c r="Y101959" i="2"/>
  <c r="Y101960" i="2"/>
  <c r="Y101961" i="2"/>
  <c r="Y101962" i="2"/>
  <c r="Y101963" i="2"/>
  <c r="Y101964" i="2"/>
  <c r="Y101965" i="2"/>
  <c r="Y101966" i="2"/>
  <c r="Y101967" i="2"/>
  <c r="Y101968" i="2"/>
  <c r="Y101969" i="2"/>
  <c r="Y101970" i="2"/>
  <c r="Y101971" i="2"/>
  <c r="Y101972" i="2"/>
  <c r="Y101973" i="2"/>
  <c r="Y101974" i="2"/>
  <c r="Y101975" i="2"/>
  <c r="Y101976" i="2"/>
  <c r="Y101977" i="2"/>
  <c r="Y101978" i="2"/>
  <c r="Y101979" i="2"/>
  <c r="Y101980" i="2"/>
  <c r="Y101981" i="2"/>
  <c r="Y101982" i="2"/>
  <c r="Y101983" i="2"/>
  <c r="Y101984" i="2"/>
  <c r="Y101985" i="2"/>
  <c r="Y101986" i="2"/>
  <c r="Y101987" i="2"/>
  <c r="Y101988" i="2"/>
  <c r="Y101989" i="2"/>
  <c r="Y101990" i="2"/>
  <c r="Y101991" i="2"/>
  <c r="Y101992" i="2"/>
  <c r="Y101993" i="2"/>
  <c r="Y101994" i="2"/>
  <c r="Y101995" i="2"/>
  <c r="Y101996" i="2"/>
  <c r="Y101997" i="2"/>
  <c r="Y101998" i="2"/>
  <c r="Y101999" i="2"/>
  <c r="Y102000" i="2"/>
  <c r="Y102001" i="2"/>
  <c r="Y102002" i="2"/>
  <c r="Y102003" i="2"/>
  <c r="Y102004" i="2"/>
  <c r="Y102005" i="2"/>
  <c r="Y102006" i="2"/>
  <c r="Y102007" i="2"/>
  <c r="Y102008" i="2"/>
  <c r="Y102009" i="2"/>
  <c r="Y102010" i="2"/>
  <c r="Y102011" i="2"/>
  <c r="Y102012" i="2"/>
  <c r="Y102013" i="2"/>
  <c r="Y102014" i="2"/>
  <c r="Y102015" i="2"/>
  <c r="Y102016" i="2"/>
  <c r="Y102017" i="2"/>
  <c r="Y102018" i="2"/>
  <c r="Y102019" i="2"/>
  <c r="Y102020" i="2"/>
  <c r="Y102021" i="2"/>
  <c r="Y102022" i="2"/>
  <c r="Y102023" i="2"/>
  <c r="Y102024" i="2"/>
  <c r="Y102025" i="2"/>
  <c r="Y102026" i="2"/>
  <c r="Y102027" i="2"/>
  <c r="Y102028" i="2"/>
  <c r="Y102029" i="2"/>
  <c r="Y102030" i="2"/>
  <c r="Y102031" i="2"/>
  <c r="Y102032" i="2"/>
  <c r="Y102033" i="2"/>
  <c r="Y102034" i="2"/>
  <c r="Y102035" i="2"/>
  <c r="Y102036" i="2"/>
  <c r="Y102037" i="2"/>
  <c r="Y102038" i="2"/>
  <c r="Y102039" i="2"/>
  <c r="Y102040" i="2"/>
  <c r="Y102041" i="2"/>
  <c r="Y102042" i="2"/>
  <c r="Y102043" i="2"/>
  <c r="Y102044" i="2"/>
  <c r="Y102045" i="2"/>
  <c r="Y102046" i="2"/>
  <c r="Y102047" i="2"/>
  <c r="Y102048" i="2"/>
  <c r="Y102049" i="2"/>
  <c r="Y102050" i="2"/>
  <c r="Y102051" i="2"/>
  <c r="Y102052" i="2"/>
  <c r="Y102053" i="2"/>
  <c r="Y102054" i="2"/>
  <c r="Y102055" i="2"/>
  <c r="Y102056" i="2"/>
  <c r="Y102057" i="2"/>
  <c r="Y102058" i="2"/>
  <c r="Y102059" i="2"/>
  <c r="Y102060" i="2"/>
  <c r="Y102061" i="2"/>
  <c r="Y102062" i="2"/>
  <c r="Y102063" i="2"/>
  <c r="Y102064" i="2"/>
  <c r="Y102065" i="2"/>
  <c r="Y102066" i="2"/>
  <c r="Y102067" i="2"/>
  <c r="Y102068" i="2"/>
  <c r="Y102069" i="2"/>
  <c r="Y102070" i="2"/>
  <c r="Y102071" i="2"/>
  <c r="Y102072" i="2"/>
  <c r="Y102073" i="2"/>
  <c r="Y102074" i="2"/>
  <c r="Y102075" i="2"/>
  <c r="Y102076" i="2"/>
  <c r="Y102077" i="2"/>
  <c r="Y102078" i="2"/>
  <c r="Y102079" i="2"/>
  <c r="Y102080" i="2"/>
  <c r="Y102081" i="2"/>
  <c r="Y102082" i="2"/>
  <c r="Y102083" i="2"/>
  <c r="Y102084" i="2"/>
  <c r="Y102085" i="2"/>
  <c r="Y102086" i="2"/>
  <c r="Y102087" i="2"/>
  <c r="Y102088" i="2"/>
  <c r="Y102089" i="2"/>
  <c r="Y102090" i="2"/>
  <c r="Y102091" i="2"/>
  <c r="Y102092" i="2"/>
  <c r="Y102093" i="2"/>
  <c r="Y102094" i="2"/>
  <c r="Y102095" i="2"/>
  <c r="Y102096" i="2"/>
  <c r="Y102097" i="2"/>
  <c r="Y102098" i="2"/>
  <c r="Y102099" i="2"/>
  <c r="Y102100" i="2"/>
  <c r="Y102101" i="2"/>
  <c r="Y102102" i="2"/>
  <c r="Y102103" i="2"/>
  <c r="Y102104" i="2"/>
  <c r="Y102105" i="2"/>
  <c r="Y102106" i="2"/>
  <c r="Y102107" i="2"/>
  <c r="Y102108" i="2"/>
  <c r="Y102109" i="2"/>
  <c r="Y102110" i="2"/>
  <c r="Y102111" i="2"/>
  <c r="Y102112" i="2"/>
  <c r="Y102113" i="2"/>
  <c r="Y102114" i="2"/>
  <c r="Y102115" i="2"/>
  <c r="Y102116" i="2"/>
  <c r="Y102117" i="2"/>
  <c r="Y102118" i="2"/>
  <c r="Y102119" i="2"/>
  <c r="Y102120" i="2"/>
  <c r="Y102121" i="2"/>
  <c r="Y102122" i="2"/>
  <c r="Y102123" i="2"/>
  <c r="Y102124" i="2"/>
  <c r="Y102125" i="2"/>
  <c r="Y102126" i="2"/>
  <c r="Y102127" i="2"/>
  <c r="Y102128" i="2"/>
  <c r="Y102129" i="2"/>
  <c r="Y102130" i="2"/>
  <c r="Y102131" i="2"/>
  <c r="Y102132" i="2"/>
  <c r="Y102133" i="2"/>
  <c r="Y102134" i="2"/>
  <c r="Y102135" i="2"/>
  <c r="Y102136" i="2"/>
  <c r="Y102137" i="2"/>
  <c r="Y102138" i="2"/>
  <c r="Y102139" i="2"/>
  <c r="Y102140" i="2"/>
  <c r="Y102141" i="2"/>
  <c r="Y102142" i="2"/>
  <c r="Y102143" i="2"/>
  <c r="Y102144" i="2"/>
  <c r="Y102145" i="2"/>
  <c r="Y102146" i="2"/>
  <c r="Y102147" i="2"/>
  <c r="Y102148" i="2"/>
  <c r="Y102149" i="2"/>
  <c r="Y102150" i="2"/>
  <c r="Y102151" i="2"/>
  <c r="Y102152" i="2"/>
  <c r="Y102153" i="2"/>
  <c r="Y102154" i="2"/>
  <c r="Y102155" i="2"/>
  <c r="Y102156" i="2"/>
  <c r="Y102157" i="2"/>
  <c r="Y102158" i="2"/>
  <c r="Y102159" i="2"/>
  <c r="Y102160" i="2"/>
  <c r="Y102161" i="2"/>
  <c r="Y102162" i="2"/>
  <c r="Y102163" i="2"/>
  <c r="Y102164" i="2"/>
  <c r="Y102165" i="2"/>
  <c r="Y102166" i="2"/>
  <c r="Y102167" i="2"/>
  <c r="Y102168" i="2"/>
  <c r="Y102169" i="2"/>
  <c r="Y102170" i="2"/>
  <c r="Y102171" i="2"/>
  <c r="Y102172" i="2"/>
  <c r="Y102173" i="2"/>
  <c r="Y102174" i="2"/>
  <c r="Y102175" i="2"/>
  <c r="Y102176" i="2"/>
  <c r="Y102177" i="2"/>
  <c r="Y102178" i="2"/>
  <c r="Y102179" i="2"/>
  <c r="Y102180" i="2"/>
  <c r="Y102181" i="2"/>
  <c r="Y102182" i="2"/>
  <c r="Y102183" i="2"/>
  <c r="Y102184" i="2"/>
  <c r="Y102185" i="2"/>
  <c r="Y102186" i="2"/>
  <c r="Y102187" i="2"/>
  <c r="Y102188" i="2"/>
  <c r="Y102189" i="2"/>
  <c r="Y102190" i="2"/>
  <c r="Y102191" i="2"/>
  <c r="Y102192" i="2"/>
  <c r="Y102193" i="2"/>
  <c r="Y102194" i="2"/>
  <c r="Y102195" i="2"/>
  <c r="Y102196" i="2"/>
  <c r="Y102197" i="2"/>
  <c r="Y102198" i="2"/>
  <c r="Y102199" i="2"/>
  <c r="Y102200" i="2"/>
  <c r="Y102201" i="2"/>
  <c r="Y102202" i="2"/>
  <c r="Y102203" i="2"/>
  <c r="Y102204" i="2"/>
  <c r="Y102205" i="2"/>
  <c r="Y102206" i="2"/>
  <c r="Y102207" i="2"/>
  <c r="Y102208" i="2"/>
  <c r="Y102209" i="2"/>
  <c r="Y102210" i="2"/>
  <c r="Y102211" i="2"/>
  <c r="Y102212" i="2"/>
  <c r="Y102213" i="2"/>
  <c r="Y102214" i="2"/>
  <c r="Y102215" i="2"/>
  <c r="Y102216" i="2"/>
  <c r="Y102217" i="2"/>
  <c r="Y102218" i="2"/>
  <c r="Y102219" i="2"/>
  <c r="Y102220" i="2"/>
  <c r="Y102221" i="2"/>
  <c r="Y102222" i="2"/>
  <c r="Y102223" i="2"/>
  <c r="Y102224" i="2"/>
  <c r="Y102225" i="2"/>
  <c r="Y102226" i="2"/>
  <c r="Y102227" i="2"/>
  <c r="Y102228" i="2"/>
  <c r="Y102229" i="2"/>
  <c r="Y102230" i="2"/>
  <c r="Y102231" i="2"/>
  <c r="Y102232" i="2"/>
  <c r="Y102233" i="2"/>
  <c r="Y102234" i="2"/>
  <c r="Y102235" i="2"/>
  <c r="Y102236" i="2"/>
  <c r="Y102237" i="2"/>
  <c r="Y102238" i="2"/>
  <c r="Y102239" i="2"/>
  <c r="Y102240" i="2"/>
  <c r="Y102241" i="2"/>
  <c r="Y102242" i="2"/>
  <c r="Y102243" i="2"/>
  <c r="Y102244" i="2"/>
  <c r="Y102245" i="2"/>
  <c r="Y102246" i="2"/>
  <c r="Y102247" i="2"/>
  <c r="Y102248" i="2"/>
  <c r="Y102249" i="2"/>
  <c r="Y102250" i="2"/>
  <c r="Y102251" i="2"/>
  <c r="Y102252" i="2"/>
  <c r="Y102253" i="2"/>
  <c r="Y102254" i="2"/>
  <c r="Y102255" i="2"/>
  <c r="Y102256" i="2"/>
  <c r="Y102257" i="2"/>
  <c r="Y102258" i="2"/>
  <c r="Y102259" i="2"/>
  <c r="Y102260" i="2"/>
  <c r="Y102261" i="2"/>
  <c r="Y102262" i="2"/>
  <c r="Y102263" i="2"/>
  <c r="Y102264" i="2"/>
  <c r="Y102265" i="2"/>
  <c r="Y102266" i="2"/>
  <c r="Y102267" i="2"/>
  <c r="Y102268" i="2"/>
  <c r="Y102269" i="2"/>
  <c r="Y102270" i="2"/>
  <c r="Y102271" i="2"/>
  <c r="Y102272" i="2"/>
  <c r="Y102273" i="2"/>
  <c r="Y102274" i="2"/>
  <c r="Y102275" i="2"/>
  <c r="Y102276" i="2"/>
  <c r="Y102277" i="2"/>
  <c r="Y102278" i="2"/>
  <c r="Y102279" i="2"/>
  <c r="Y102280" i="2"/>
  <c r="Y102281" i="2"/>
  <c r="Y102282" i="2"/>
  <c r="Y102283" i="2"/>
  <c r="Y102284" i="2"/>
  <c r="Y102285" i="2"/>
  <c r="Y102286" i="2"/>
  <c r="Y102287" i="2"/>
  <c r="Y102288" i="2"/>
  <c r="Y102289" i="2"/>
  <c r="Y102290" i="2"/>
  <c r="Y102291" i="2"/>
  <c r="Y102292" i="2"/>
  <c r="Y102293" i="2"/>
  <c r="Y102294" i="2"/>
  <c r="Y102295" i="2"/>
  <c r="Y102296" i="2"/>
  <c r="Y102297" i="2"/>
  <c r="Y102298" i="2"/>
  <c r="Y102299" i="2"/>
  <c r="Y102300" i="2"/>
  <c r="Y102301" i="2"/>
  <c r="Y102302" i="2"/>
  <c r="Y102303" i="2"/>
  <c r="Y102304" i="2"/>
  <c r="Y102305" i="2"/>
  <c r="Y102306" i="2"/>
  <c r="Y102307" i="2"/>
  <c r="Y102308" i="2"/>
  <c r="Y102309" i="2"/>
  <c r="Y102310" i="2"/>
  <c r="Y102311" i="2"/>
  <c r="Y102312" i="2"/>
  <c r="Y102313" i="2"/>
  <c r="Y102314" i="2"/>
  <c r="Y102315" i="2"/>
  <c r="Y102316" i="2"/>
  <c r="Y102317" i="2"/>
  <c r="Y102318" i="2"/>
  <c r="Y102319" i="2"/>
  <c r="Y102320" i="2"/>
  <c r="Y102321" i="2"/>
  <c r="Y102322" i="2"/>
  <c r="Y102323" i="2"/>
  <c r="Y102324" i="2"/>
  <c r="Y102325" i="2"/>
  <c r="Y102326" i="2"/>
  <c r="Y102327" i="2"/>
  <c r="Y102328" i="2"/>
  <c r="Y102329" i="2"/>
  <c r="Y102330" i="2"/>
  <c r="Y102331" i="2"/>
  <c r="Y102332" i="2"/>
  <c r="Y102333" i="2"/>
  <c r="Y102334" i="2"/>
  <c r="Y102335" i="2"/>
  <c r="Y102336" i="2"/>
  <c r="Y102337" i="2"/>
  <c r="Y102338" i="2"/>
  <c r="Y102339" i="2"/>
  <c r="Y102340" i="2"/>
  <c r="Y102341" i="2"/>
  <c r="Y102342" i="2"/>
  <c r="Y102343" i="2"/>
  <c r="Y102344" i="2"/>
  <c r="Y102345" i="2"/>
  <c r="Y102346" i="2"/>
  <c r="Y102347" i="2"/>
  <c r="Y102348" i="2"/>
  <c r="Y102349" i="2"/>
  <c r="Y102350" i="2"/>
  <c r="Y102351" i="2"/>
  <c r="Y102352" i="2"/>
  <c r="Y102353" i="2"/>
  <c r="Y102354" i="2"/>
  <c r="Y102355" i="2"/>
  <c r="Y102356" i="2"/>
  <c r="Y102357" i="2"/>
  <c r="Y102358" i="2"/>
  <c r="Y102359" i="2"/>
  <c r="Y102360" i="2"/>
  <c r="Y102361" i="2"/>
  <c r="Y102362" i="2"/>
  <c r="Y102363" i="2"/>
  <c r="Y102364" i="2"/>
  <c r="Y102365" i="2"/>
  <c r="Y102366" i="2"/>
  <c r="Y102367" i="2"/>
  <c r="Y102368" i="2"/>
  <c r="Y102369" i="2"/>
  <c r="Y102370" i="2"/>
  <c r="Y102371" i="2"/>
  <c r="Y102372" i="2"/>
  <c r="Y102373" i="2"/>
  <c r="Y102374" i="2"/>
  <c r="Y102375" i="2"/>
  <c r="Y102376" i="2"/>
  <c r="Y102377" i="2"/>
  <c r="Y102378" i="2"/>
  <c r="Y102379" i="2"/>
  <c r="Y102380" i="2"/>
  <c r="Y102381" i="2"/>
  <c r="Y102382" i="2"/>
  <c r="Y102383" i="2"/>
  <c r="Y102384" i="2"/>
  <c r="Y102385" i="2"/>
  <c r="Y102386" i="2"/>
  <c r="Y102387" i="2"/>
  <c r="Y102388" i="2"/>
  <c r="Y102389" i="2"/>
  <c r="Y102390" i="2"/>
  <c r="Y102391" i="2"/>
  <c r="Y102392" i="2"/>
  <c r="Y102393" i="2"/>
  <c r="Y102394" i="2"/>
  <c r="Y102395" i="2"/>
  <c r="Y102396" i="2"/>
  <c r="Y102397" i="2"/>
  <c r="Y102398" i="2"/>
  <c r="Y102399" i="2"/>
  <c r="Y102400" i="2"/>
  <c r="Y102401" i="2"/>
  <c r="Y102402" i="2"/>
  <c r="Y102403" i="2"/>
  <c r="Y102404" i="2"/>
  <c r="Y102405" i="2"/>
  <c r="Y102406" i="2"/>
  <c r="Y102407" i="2"/>
  <c r="Y102408" i="2"/>
  <c r="Y102409" i="2"/>
  <c r="Y102410" i="2"/>
  <c r="Y102411" i="2"/>
  <c r="Y102412" i="2"/>
  <c r="Y102413" i="2"/>
  <c r="Y102414" i="2"/>
  <c r="Y102415" i="2"/>
  <c r="Y102416" i="2"/>
  <c r="Y102417" i="2"/>
  <c r="Y102418" i="2"/>
  <c r="Y102419" i="2"/>
  <c r="Y102420" i="2"/>
  <c r="Y102421" i="2"/>
  <c r="Y102422" i="2"/>
  <c r="Y102423" i="2"/>
  <c r="Y102424" i="2"/>
  <c r="Y102425" i="2"/>
  <c r="Y102426" i="2"/>
  <c r="Y102427" i="2"/>
  <c r="Y102428" i="2"/>
  <c r="Y102429" i="2"/>
  <c r="Y102430" i="2"/>
  <c r="Y102431" i="2"/>
  <c r="Y102432" i="2"/>
  <c r="Y102433" i="2"/>
  <c r="Y102434" i="2"/>
  <c r="Y102435" i="2"/>
  <c r="Y102436" i="2"/>
  <c r="Y102437" i="2"/>
  <c r="Y102438" i="2"/>
  <c r="Y102439" i="2"/>
  <c r="Y102440" i="2"/>
  <c r="Y102441" i="2"/>
  <c r="Y102442" i="2"/>
  <c r="Y102443" i="2"/>
  <c r="Y102444" i="2"/>
  <c r="Y102445" i="2"/>
  <c r="Y102446" i="2"/>
  <c r="Y102447" i="2"/>
  <c r="Y102448" i="2"/>
  <c r="Y102449" i="2"/>
  <c r="Y102450" i="2"/>
  <c r="Y102451" i="2"/>
  <c r="Y102452" i="2"/>
  <c r="Y102453" i="2"/>
  <c r="Y102454" i="2"/>
  <c r="Y102455" i="2"/>
  <c r="Y102456" i="2"/>
  <c r="Y102457" i="2"/>
  <c r="Y102458" i="2"/>
  <c r="Y102459" i="2"/>
  <c r="Y102460" i="2"/>
  <c r="Y102461" i="2"/>
  <c r="Y102462" i="2"/>
  <c r="Y102463" i="2"/>
  <c r="Y102464" i="2"/>
  <c r="Y102465" i="2"/>
  <c r="Y102466" i="2"/>
  <c r="Y102467" i="2"/>
  <c r="Y102468" i="2"/>
  <c r="Y102469" i="2"/>
  <c r="Y102470" i="2"/>
  <c r="Y102471" i="2"/>
  <c r="Y102472" i="2"/>
  <c r="Y102473" i="2"/>
  <c r="Y102474" i="2"/>
  <c r="Y102475" i="2"/>
  <c r="Y102476" i="2"/>
  <c r="Y102477" i="2"/>
  <c r="Y102478" i="2"/>
  <c r="Y102479" i="2"/>
  <c r="Y102480" i="2"/>
  <c r="Y102481" i="2"/>
  <c r="Y102482" i="2"/>
  <c r="Y102483" i="2"/>
  <c r="Y102484" i="2"/>
  <c r="Y102485" i="2"/>
  <c r="Y102486" i="2"/>
  <c r="Y102487" i="2"/>
  <c r="Y102488" i="2"/>
  <c r="Y102489" i="2"/>
  <c r="Y102490" i="2"/>
  <c r="Y102491" i="2"/>
  <c r="Y102492" i="2"/>
  <c r="Y102493" i="2"/>
  <c r="Y102494" i="2"/>
  <c r="Y102495" i="2"/>
  <c r="Y102496" i="2"/>
  <c r="Y102497" i="2"/>
  <c r="Y102498" i="2"/>
  <c r="Y102499" i="2"/>
  <c r="Y102500" i="2"/>
  <c r="Y102501" i="2"/>
  <c r="Y102502" i="2"/>
  <c r="Y102503" i="2"/>
  <c r="Y102504" i="2"/>
  <c r="Y102505" i="2"/>
  <c r="Y102506" i="2"/>
  <c r="Y102507" i="2"/>
  <c r="Y102508" i="2"/>
  <c r="Y102509" i="2"/>
  <c r="Y102510" i="2"/>
  <c r="Y102511" i="2"/>
  <c r="Y102512" i="2"/>
  <c r="Y102513" i="2"/>
  <c r="Y102514" i="2"/>
  <c r="Y102515" i="2"/>
  <c r="Y102516" i="2"/>
  <c r="Y102517" i="2"/>
  <c r="Y102518" i="2"/>
  <c r="Y102519" i="2"/>
  <c r="Y102520" i="2"/>
  <c r="Y102521" i="2"/>
  <c r="Y102522" i="2"/>
  <c r="Y102523" i="2"/>
  <c r="Y102524" i="2"/>
  <c r="Y102525" i="2"/>
  <c r="Y102526" i="2"/>
  <c r="Y102527" i="2"/>
  <c r="Y102528" i="2"/>
  <c r="Y102529" i="2"/>
  <c r="Y102530" i="2"/>
  <c r="Y102531" i="2"/>
  <c r="Y102532" i="2"/>
  <c r="Y102533" i="2"/>
  <c r="Y102534" i="2"/>
  <c r="Y102535" i="2"/>
  <c r="Y102536" i="2"/>
  <c r="Y102537" i="2"/>
  <c r="Y102538" i="2"/>
  <c r="Y102539" i="2"/>
  <c r="Y102540" i="2"/>
  <c r="Y102541" i="2"/>
  <c r="Y102542" i="2"/>
  <c r="Y102543" i="2"/>
  <c r="Y102544" i="2"/>
  <c r="Y102545" i="2"/>
  <c r="Y102546" i="2"/>
  <c r="Y102547" i="2"/>
  <c r="Y102548" i="2"/>
  <c r="Y102549" i="2"/>
  <c r="Y102550" i="2"/>
  <c r="Y102551" i="2"/>
  <c r="Y102552" i="2"/>
  <c r="Y102553" i="2"/>
  <c r="Y102554" i="2"/>
  <c r="Y102555" i="2"/>
  <c r="Y102556" i="2"/>
  <c r="Y102557" i="2"/>
  <c r="Y102558" i="2"/>
  <c r="Y102559" i="2"/>
  <c r="Y102560" i="2"/>
  <c r="Y102561" i="2"/>
  <c r="Y102562" i="2"/>
  <c r="Y102563" i="2"/>
  <c r="Y102564" i="2"/>
  <c r="Y102565" i="2"/>
  <c r="Y102566" i="2"/>
  <c r="Y102567" i="2"/>
  <c r="Y102568" i="2"/>
  <c r="Y102569" i="2"/>
  <c r="Y102570" i="2"/>
  <c r="Y102571" i="2"/>
  <c r="Y102572" i="2"/>
  <c r="Y102573" i="2"/>
  <c r="Y102574" i="2"/>
  <c r="Y102575" i="2"/>
  <c r="Y102576" i="2"/>
  <c r="Y102577" i="2"/>
  <c r="Y102578" i="2"/>
  <c r="Y102579" i="2"/>
  <c r="Y102580" i="2"/>
  <c r="Y102581" i="2"/>
  <c r="Y102582" i="2"/>
  <c r="Y102583" i="2"/>
  <c r="Y102584" i="2"/>
  <c r="Y102585" i="2"/>
  <c r="Y102586" i="2"/>
  <c r="Y102587" i="2"/>
  <c r="Y102588" i="2"/>
  <c r="Y102589" i="2"/>
  <c r="Y102590" i="2"/>
  <c r="Y102591" i="2"/>
  <c r="Y102592" i="2"/>
  <c r="Y102593" i="2"/>
  <c r="Y102594" i="2"/>
  <c r="Y102595" i="2"/>
  <c r="Y102596" i="2"/>
  <c r="Y102597" i="2"/>
  <c r="Y102598" i="2"/>
  <c r="Y102599" i="2"/>
  <c r="Y102600" i="2"/>
  <c r="Y102601" i="2"/>
  <c r="Y102602" i="2"/>
  <c r="Y102603" i="2"/>
  <c r="Y102604" i="2"/>
  <c r="Y102605" i="2"/>
  <c r="Y102606" i="2"/>
  <c r="Y102607" i="2"/>
  <c r="Y102608" i="2"/>
  <c r="Y102609" i="2"/>
  <c r="Y102610" i="2"/>
  <c r="Y102611" i="2"/>
  <c r="Y102612" i="2"/>
  <c r="Y102613" i="2"/>
  <c r="Y102614" i="2"/>
  <c r="Y102615" i="2"/>
  <c r="Y102616" i="2"/>
  <c r="Y102617" i="2"/>
  <c r="Y102618" i="2"/>
  <c r="Y102619" i="2"/>
  <c r="Y102620" i="2"/>
  <c r="Y102621" i="2"/>
  <c r="Y102622" i="2"/>
  <c r="Y102623" i="2"/>
  <c r="Y102624" i="2"/>
  <c r="Y102625" i="2"/>
  <c r="Y102626" i="2"/>
  <c r="Y102627" i="2"/>
  <c r="Y102628" i="2"/>
  <c r="Y102629" i="2"/>
  <c r="Y102630" i="2"/>
  <c r="Y102631" i="2"/>
  <c r="Y102632" i="2"/>
  <c r="Y102633" i="2"/>
  <c r="Y102634" i="2"/>
  <c r="Y102635" i="2"/>
  <c r="Y102636" i="2"/>
  <c r="Y102637" i="2"/>
  <c r="Y102638" i="2"/>
  <c r="Y102639" i="2"/>
  <c r="Y102640" i="2"/>
  <c r="Y102641" i="2"/>
  <c r="Y102642" i="2"/>
  <c r="Y102643" i="2"/>
  <c r="Y102644" i="2"/>
  <c r="Y102645" i="2"/>
  <c r="Y102646" i="2"/>
  <c r="Y102647" i="2"/>
  <c r="Y102648" i="2"/>
  <c r="Y102649" i="2"/>
  <c r="Y102650" i="2"/>
  <c r="Y102651" i="2"/>
  <c r="Y102652" i="2"/>
  <c r="Y102653" i="2"/>
  <c r="Y102654" i="2"/>
  <c r="Y102655" i="2"/>
  <c r="Y102656" i="2"/>
  <c r="Y102657" i="2"/>
  <c r="Y102658" i="2"/>
  <c r="Y102659" i="2"/>
  <c r="Y102660" i="2"/>
  <c r="Y102661" i="2"/>
  <c r="Y102662" i="2"/>
  <c r="Y102663" i="2"/>
  <c r="Y102664" i="2"/>
  <c r="Y102665" i="2"/>
  <c r="Y102666" i="2"/>
  <c r="Y102667" i="2"/>
  <c r="Y102668" i="2"/>
  <c r="Y102669" i="2"/>
  <c r="Y102670" i="2"/>
  <c r="Y102671" i="2"/>
  <c r="Y102672" i="2"/>
  <c r="Y102673" i="2"/>
  <c r="Y102674" i="2"/>
  <c r="Y102675" i="2"/>
  <c r="Y102676" i="2"/>
  <c r="Y102677" i="2"/>
  <c r="Y102678" i="2"/>
  <c r="Y102679" i="2"/>
  <c r="Y102680" i="2"/>
  <c r="Y102681" i="2"/>
  <c r="Y102682" i="2"/>
  <c r="Y102683" i="2"/>
  <c r="Y102684" i="2"/>
  <c r="Y102685" i="2"/>
  <c r="Y102686" i="2"/>
  <c r="Y102687" i="2"/>
  <c r="Y102688" i="2"/>
  <c r="Y102689" i="2"/>
  <c r="Y102690" i="2"/>
  <c r="Y102691" i="2"/>
  <c r="Y102692" i="2"/>
  <c r="Y102693" i="2"/>
  <c r="Y102694" i="2"/>
  <c r="Y102695" i="2"/>
  <c r="Y102696" i="2"/>
  <c r="Y102697" i="2"/>
  <c r="Y102698" i="2"/>
  <c r="Y102699" i="2"/>
  <c r="Y102700" i="2"/>
  <c r="Y102701" i="2"/>
  <c r="Y102702" i="2"/>
  <c r="Y102703" i="2"/>
  <c r="Y102704" i="2"/>
  <c r="Y102705" i="2"/>
  <c r="Y102706" i="2"/>
  <c r="Y102707" i="2"/>
  <c r="Y102708" i="2"/>
  <c r="Y102709" i="2"/>
  <c r="Y102710" i="2"/>
  <c r="Y102711" i="2"/>
  <c r="Y102712" i="2"/>
  <c r="Y102713" i="2"/>
  <c r="Y102714" i="2"/>
  <c r="Y102715" i="2"/>
  <c r="Y102716" i="2"/>
  <c r="Y102717" i="2"/>
  <c r="Y102718" i="2"/>
  <c r="Y102719" i="2"/>
  <c r="Y102720" i="2"/>
  <c r="Y102721" i="2"/>
  <c r="Y102722" i="2"/>
  <c r="Y102723" i="2"/>
  <c r="Y102724" i="2"/>
  <c r="Y102725" i="2"/>
  <c r="Y102726" i="2"/>
  <c r="Y102727" i="2"/>
  <c r="Y102728" i="2"/>
  <c r="Y102729" i="2"/>
  <c r="Y102730" i="2"/>
  <c r="Y102731" i="2"/>
  <c r="Y102732" i="2"/>
  <c r="Y102733" i="2"/>
  <c r="Y102734" i="2"/>
  <c r="Y102735" i="2"/>
  <c r="Y102736" i="2"/>
  <c r="Y102737" i="2"/>
  <c r="Y102738" i="2"/>
  <c r="Y102739" i="2"/>
  <c r="Y102740" i="2"/>
  <c r="Y102741" i="2"/>
  <c r="Y102742" i="2"/>
  <c r="Y102743" i="2"/>
  <c r="Y102744" i="2"/>
  <c r="Y102745" i="2"/>
  <c r="Y102746" i="2"/>
  <c r="Y102747" i="2"/>
  <c r="Y102748" i="2"/>
  <c r="Y102749" i="2"/>
  <c r="Y102750" i="2"/>
  <c r="Y102751" i="2"/>
  <c r="Y102752" i="2"/>
  <c r="Y102753" i="2"/>
  <c r="Y102754" i="2"/>
  <c r="Y102755" i="2"/>
  <c r="Y102756" i="2"/>
  <c r="Y102757" i="2"/>
  <c r="Y102758" i="2"/>
  <c r="Y102759" i="2"/>
  <c r="Y102760" i="2"/>
  <c r="Y102761" i="2"/>
  <c r="Y102762" i="2"/>
  <c r="Y102763" i="2"/>
  <c r="Y102764" i="2"/>
  <c r="Y102765" i="2"/>
  <c r="Y102766" i="2"/>
  <c r="Y102767" i="2"/>
  <c r="Y102768" i="2"/>
  <c r="Y102769" i="2"/>
  <c r="Y102770" i="2"/>
  <c r="Y102771" i="2"/>
  <c r="Y102772" i="2"/>
  <c r="Y102773" i="2"/>
  <c r="Y102774" i="2"/>
  <c r="Y102775" i="2"/>
  <c r="Y102776" i="2"/>
  <c r="Y102777" i="2"/>
  <c r="Y102778" i="2"/>
  <c r="Y102779" i="2"/>
  <c r="Y102780" i="2"/>
  <c r="Y102781" i="2"/>
  <c r="Y102782" i="2"/>
  <c r="Y102783" i="2"/>
  <c r="Y102784" i="2"/>
  <c r="Y102785" i="2"/>
  <c r="Y102786" i="2"/>
  <c r="Y102787" i="2"/>
  <c r="Y102788" i="2"/>
  <c r="Y102789" i="2"/>
  <c r="Y102790" i="2"/>
  <c r="Y102791" i="2"/>
  <c r="Y102792" i="2"/>
  <c r="Y102793" i="2"/>
  <c r="Y102794" i="2"/>
  <c r="Y102795" i="2"/>
  <c r="Y102796" i="2"/>
  <c r="Y102797" i="2"/>
  <c r="Y102798" i="2"/>
  <c r="Y102799" i="2"/>
  <c r="Y102800" i="2"/>
  <c r="Y102801" i="2"/>
  <c r="Y102802" i="2"/>
  <c r="Y102803" i="2"/>
  <c r="Y102804" i="2"/>
  <c r="Y102805" i="2"/>
  <c r="Y102806" i="2"/>
  <c r="Y102807" i="2"/>
  <c r="Y102808" i="2"/>
  <c r="Y102809" i="2"/>
  <c r="Y102810" i="2"/>
  <c r="Y102811" i="2"/>
  <c r="Y102812" i="2"/>
  <c r="Y102813" i="2"/>
  <c r="Y102814" i="2"/>
  <c r="Y102815" i="2"/>
  <c r="Y102816" i="2"/>
  <c r="Y102817" i="2"/>
  <c r="Y102818" i="2"/>
  <c r="Y102819" i="2"/>
  <c r="Y102820" i="2"/>
  <c r="Y102821" i="2"/>
  <c r="Y102822" i="2"/>
  <c r="Y102823" i="2"/>
  <c r="Y102824" i="2"/>
  <c r="Y102825" i="2"/>
  <c r="Y102826" i="2"/>
  <c r="Y102827" i="2"/>
  <c r="Y102828" i="2"/>
  <c r="Y102829" i="2"/>
  <c r="Y102830" i="2"/>
  <c r="Y102831" i="2"/>
  <c r="Y102832" i="2"/>
  <c r="Y102833" i="2"/>
  <c r="Y102834" i="2"/>
  <c r="Y102835" i="2"/>
  <c r="Y102836" i="2"/>
  <c r="Y102837" i="2"/>
  <c r="Y102838" i="2"/>
  <c r="Y102839" i="2"/>
  <c r="Y102840" i="2"/>
  <c r="Y102841" i="2"/>
  <c r="Y102842" i="2"/>
  <c r="Y102843" i="2"/>
  <c r="Y102844" i="2"/>
  <c r="Y102845" i="2"/>
  <c r="Y102846" i="2"/>
  <c r="Y102847" i="2"/>
  <c r="Y102848" i="2"/>
  <c r="Y102849" i="2"/>
  <c r="Y102850" i="2"/>
  <c r="Y102851" i="2"/>
  <c r="Y102852" i="2"/>
  <c r="Y102853" i="2"/>
  <c r="Y102854" i="2"/>
  <c r="Y102855" i="2"/>
  <c r="Y102856" i="2"/>
  <c r="Y102857" i="2"/>
  <c r="Y102858" i="2"/>
  <c r="Y102859" i="2"/>
  <c r="Y102860" i="2"/>
  <c r="Y102861" i="2"/>
  <c r="Y102862" i="2"/>
  <c r="Y102863" i="2"/>
  <c r="Y102864" i="2"/>
  <c r="Y102865" i="2"/>
  <c r="Y102866" i="2"/>
  <c r="Y102867" i="2"/>
  <c r="Y102868" i="2"/>
  <c r="Y102869" i="2"/>
  <c r="Y102870" i="2"/>
  <c r="Y102871" i="2"/>
  <c r="Y102872" i="2"/>
  <c r="Y102873" i="2"/>
  <c r="Y102874" i="2"/>
  <c r="Y102875" i="2"/>
  <c r="Y102876" i="2"/>
  <c r="Y102877" i="2"/>
  <c r="Y102878" i="2"/>
  <c r="Y102879" i="2"/>
  <c r="Y102880" i="2"/>
  <c r="Y102881" i="2"/>
  <c r="Y102882" i="2"/>
  <c r="Y102883" i="2"/>
  <c r="Y102884" i="2"/>
  <c r="Y102885" i="2"/>
  <c r="Y102886" i="2"/>
  <c r="Y102887" i="2"/>
  <c r="Y102888" i="2"/>
  <c r="Y102889" i="2"/>
  <c r="Y102890" i="2"/>
  <c r="Y102891" i="2"/>
  <c r="Y102892" i="2"/>
  <c r="Y102893" i="2"/>
  <c r="Y102894" i="2"/>
  <c r="Y102895" i="2"/>
  <c r="Y102896" i="2"/>
  <c r="Y102897" i="2"/>
  <c r="Y102898" i="2"/>
  <c r="Y102899" i="2"/>
  <c r="Y102900" i="2"/>
  <c r="Y102901" i="2"/>
  <c r="Y102902" i="2"/>
  <c r="Y102903" i="2"/>
  <c r="Y102904" i="2"/>
  <c r="Y102905" i="2"/>
  <c r="Y102906" i="2"/>
  <c r="Y102907" i="2"/>
  <c r="Y102908" i="2"/>
  <c r="Y102909" i="2"/>
  <c r="Y102910" i="2"/>
  <c r="Y102911" i="2"/>
  <c r="Y102912" i="2"/>
  <c r="Y102913" i="2"/>
  <c r="Y102914" i="2"/>
  <c r="Y102915" i="2"/>
  <c r="Y102916" i="2"/>
  <c r="Y102917" i="2"/>
  <c r="Y102918" i="2"/>
  <c r="Y102919" i="2"/>
  <c r="Y102920" i="2"/>
  <c r="Y102921" i="2"/>
  <c r="Y102922" i="2"/>
  <c r="Y102923" i="2"/>
  <c r="Y102924" i="2"/>
  <c r="Y102925" i="2"/>
  <c r="Y102926" i="2"/>
  <c r="Y102927" i="2"/>
  <c r="Y102928" i="2"/>
  <c r="Y102929" i="2"/>
  <c r="Y102930" i="2"/>
  <c r="Y102931" i="2"/>
  <c r="Y102932" i="2"/>
  <c r="Y102933" i="2"/>
  <c r="Y102934" i="2"/>
  <c r="Y102935" i="2"/>
  <c r="Y102936" i="2"/>
  <c r="Y102937" i="2"/>
  <c r="Y102938" i="2"/>
  <c r="Y102939" i="2"/>
  <c r="Y102940" i="2"/>
  <c r="Y102941" i="2"/>
  <c r="Y102942" i="2"/>
  <c r="Y102943" i="2"/>
  <c r="Y102944" i="2"/>
  <c r="Y102945" i="2"/>
  <c r="Y102946" i="2"/>
  <c r="Y102947" i="2"/>
  <c r="Y102948" i="2"/>
  <c r="Y102949" i="2"/>
  <c r="Y102950" i="2"/>
  <c r="Y102951" i="2"/>
  <c r="Y102952" i="2"/>
  <c r="Y102953" i="2"/>
  <c r="Y102954" i="2"/>
  <c r="Y102955" i="2"/>
  <c r="Y102956" i="2"/>
  <c r="Y102957" i="2"/>
  <c r="Y102958" i="2"/>
  <c r="Y102959" i="2"/>
  <c r="Y102960" i="2"/>
  <c r="Y102961" i="2"/>
  <c r="Y102962" i="2"/>
  <c r="Y102963" i="2"/>
  <c r="Y102964" i="2"/>
  <c r="Y102965" i="2"/>
  <c r="Y102966" i="2"/>
  <c r="Y102967" i="2"/>
  <c r="Y102968" i="2"/>
  <c r="Y102969" i="2"/>
  <c r="Y102970" i="2"/>
  <c r="Y102971" i="2"/>
  <c r="Y102972" i="2"/>
  <c r="Y102973" i="2"/>
  <c r="Y102974" i="2"/>
  <c r="Y102975" i="2"/>
  <c r="Y102976" i="2"/>
  <c r="Y102977" i="2"/>
  <c r="Y102978" i="2"/>
  <c r="Y102979" i="2"/>
  <c r="Y102980" i="2"/>
  <c r="Y102981" i="2"/>
  <c r="Y102982" i="2"/>
  <c r="Y102983" i="2"/>
  <c r="Y102984" i="2"/>
  <c r="Y102985" i="2"/>
  <c r="Y102986" i="2"/>
  <c r="Y102987" i="2"/>
  <c r="Y102988" i="2"/>
  <c r="Y102989" i="2"/>
  <c r="Y102990" i="2"/>
  <c r="Y102991" i="2"/>
  <c r="Y102992" i="2"/>
  <c r="Y102993" i="2"/>
  <c r="Y102994" i="2"/>
  <c r="Y102995" i="2"/>
  <c r="Y102996" i="2"/>
  <c r="Y102997" i="2"/>
  <c r="Y102998" i="2"/>
  <c r="Y102999" i="2"/>
  <c r="Y103000" i="2"/>
  <c r="Y103001" i="2"/>
  <c r="Y103002" i="2"/>
  <c r="Y103003" i="2"/>
  <c r="Y103004" i="2"/>
  <c r="Y103005" i="2"/>
  <c r="Y103006" i="2"/>
  <c r="Y103007" i="2"/>
  <c r="Y103008" i="2"/>
  <c r="Y103009" i="2"/>
  <c r="Y103010" i="2"/>
  <c r="Y103011" i="2"/>
  <c r="Y103012" i="2"/>
  <c r="Y103013" i="2"/>
  <c r="Y103014" i="2"/>
  <c r="Y103015" i="2"/>
  <c r="Y103016" i="2"/>
  <c r="Y103017" i="2"/>
  <c r="Y103018" i="2"/>
  <c r="Y103019" i="2"/>
  <c r="Y103020" i="2"/>
  <c r="Y103021" i="2"/>
  <c r="Y103022" i="2"/>
  <c r="Y103023" i="2"/>
  <c r="Y103024" i="2"/>
  <c r="Y103025" i="2"/>
  <c r="Y103026" i="2"/>
  <c r="Y103027" i="2"/>
  <c r="Y103028" i="2"/>
  <c r="Y103029" i="2"/>
  <c r="Y103030" i="2"/>
  <c r="Y103031" i="2"/>
  <c r="Y103032" i="2"/>
  <c r="Y103033" i="2"/>
  <c r="Y103034" i="2"/>
  <c r="Y103035" i="2"/>
  <c r="Y103036" i="2"/>
  <c r="Y103037" i="2"/>
  <c r="Y103038" i="2"/>
  <c r="Y103039" i="2"/>
  <c r="Y103040" i="2"/>
  <c r="Y103041" i="2"/>
  <c r="Y103042" i="2"/>
  <c r="Y103043" i="2"/>
  <c r="Y103044" i="2"/>
  <c r="Y103045" i="2"/>
  <c r="Y103046" i="2"/>
  <c r="Y103047" i="2"/>
  <c r="Y103048" i="2"/>
  <c r="Y103049" i="2"/>
  <c r="Y103050" i="2"/>
  <c r="Y103051" i="2"/>
  <c r="Y103052" i="2"/>
  <c r="Y103053" i="2"/>
  <c r="Y103054" i="2"/>
  <c r="Y103055" i="2"/>
  <c r="Y103056" i="2"/>
  <c r="Y103057" i="2"/>
  <c r="Y103058" i="2"/>
  <c r="Y103059" i="2"/>
  <c r="Y103060" i="2"/>
  <c r="Y103061" i="2"/>
  <c r="Y103062" i="2"/>
  <c r="Y103063" i="2"/>
  <c r="Y103064" i="2"/>
  <c r="Y103065" i="2"/>
  <c r="Y103066" i="2"/>
  <c r="Y103067" i="2"/>
  <c r="Y103068" i="2"/>
  <c r="Y103069" i="2"/>
  <c r="Y103070" i="2"/>
  <c r="Y103071" i="2"/>
  <c r="Y103072" i="2"/>
  <c r="Y103073" i="2"/>
  <c r="Y103074" i="2"/>
  <c r="Y103075" i="2"/>
  <c r="Y103076" i="2"/>
  <c r="Y103077" i="2"/>
  <c r="Y103078" i="2"/>
  <c r="Y103079" i="2"/>
  <c r="Y103080" i="2"/>
  <c r="Y103081" i="2"/>
  <c r="Y103082" i="2"/>
  <c r="Y103083" i="2"/>
  <c r="Y103084" i="2"/>
  <c r="Y103085" i="2"/>
  <c r="Y103086" i="2"/>
  <c r="Y103087" i="2"/>
  <c r="Y103088" i="2"/>
  <c r="Y103089" i="2"/>
  <c r="Y103090" i="2"/>
  <c r="Y103091" i="2"/>
  <c r="Y103092" i="2"/>
  <c r="Y103093" i="2"/>
  <c r="Y103094" i="2"/>
  <c r="Y103095" i="2"/>
  <c r="Y103096" i="2"/>
  <c r="Y103097" i="2"/>
  <c r="Y103098" i="2"/>
  <c r="Y103099" i="2"/>
  <c r="Y103100" i="2"/>
  <c r="Y103101" i="2"/>
  <c r="Y103102" i="2"/>
  <c r="Y103103" i="2"/>
  <c r="Y103104" i="2"/>
  <c r="Y103105" i="2"/>
  <c r="Y103106" i="2"/>
  <c r="Y103107" i="2"/>
  <c r="Y103108" i="2"/>
  <c r="Y103109" i="2"/>
  <c r="Y103110" i="2"/>
  <c r="Y103111" i="2"/>
  <c r="Y103112" i="2"/>
  <c r="Y103113" i="2"/>
  <c r="Y103114" i="2"/>
  <c r="Y103115" i="2"/>
  <c r="Y103116" i="2"/>
  <c r="Y103117" i="2"/>
  <c r="Y103118" i="2"/>
  <c r="Y103119" i="2"/>
  <c r="Y103120" i="2"/>
  <c r="Y103121" i="2"/>
  <c r="Y103122" i="2"/>
  <c r="Y103123" i="2"/>
  <c r="Y103124" i="2"/>
  <c r="Y103125" i="2"/>
  <c r="Y103126" i="2"/>
  <c r="Y103127" i="2"/>
  <c r="Y103128" i="2"/>
  <c r="Y103129" i="2"/>
  <c r="Y103130" i="2"/>
  <c r="Y103131" i="2"/>
  <c r="Y103132" i="2"/>
  <c r="Y103133" i="2"/>
  <c r="Y103134" i="2"/>
  <c r="Y103135" i="2"/>
  <c r="Y103136" i="2"/>
  <c r="Y103137" i="2"/>
  <c r="Y103138" i="2"/>
  <c r="Y103139" i="2"/>
  <c r="Y103140" i="2"/>
  <c r="Y103141" i="2"/>
  <c r="Y103142" i="2"/>
  <c r="Y103143" i="2"/>
  <c r="Y103144" i="2"/>
  <c r="Y103145" i="2"/>
  <c r="Y103146" i="2"/>
  <c r="Y103147" i="2"/>
  <c r="Y103148" i="2"/>
  <c r="Y103149" i="2"/>
  <c r="Y103150" i="2"/>
  <c r="Y103151" i="2"/>
  <c r="Y103152" i="2"/>
  <c r="Y103153" i="2"/>
  <c r="Y103154" i="2"/>
  <c r="Y103155" i="2"/>
  <c r="Y103156" i="2"/>
  <c r="Y103157" i="2"/>
  <c r="Y103158" i="2"/>
  <c r="Y103159" i="2"/>
  <c r="Y103160" i="2"/>
  <c r="Y103161" i="2"/>
  <c r="Y103162" i="2"/>
  <c r="Y103163" i="2"/>
  <c r="Y103164" i="2"/>
  <c r="Y103165" i="2"/>
  <c r="Y103166" i="2"/>
  <c r="Y103167" i="2"/>
  <c r="Y103168" i="2"/>
  <c r="Y103169" i="2"/>
  <c r="Y103170" i="2"/>
  <c r="Y103171" i="2"/>
  <c r="Y103172" i="2"/>
  <c r="Y103173" i="2"/>
  <c r="Y103174" i="2"/>
  <c r="Y103175" i="2"/>
  <c r="Y103176" i="2"/>
  <c r="Y103177" i="2"/>
  <c r="Y103178" i="2"/>
  <c r="Y103179" i="2"/>
  <c r="Y103180" i="2"/>
  <c r="Y103181" i="2"/>
  <c r="Y103182" i="2"/>
  <c r="Y103183" i="2"/>
  <c r="Y103184" i="2"/>
  <c r="Y103185" i="2"/>
  <c r="Y103186" i="2"/>
  <c r="Y103187" i="2"/>
  <c r="Y103188" i="2"/>
  <c r="Y103189" i="2"/>
  <c r="Y103190" i="2"/>
  <c r="Y103191" i="2"/>
  <c r="Y103192" i="2"/>
  <c r="Y103193" i="2"/>
  <c r="Y103194" i="2"/>
  <c r="Y103195" i="2"/>
  <c r="Y103196" i="2"/>
  <c r="Y103197" i="2"/>
  <c r="Y103198" i="2"/>
  <c r="Y103199" i="2"/>
  <c r="Y103200" i="2"/>
  <c r="Y103201" i="2"/>
  <c r="Y103202" i="2"/>
  <c r="Y103203" i="2"/>
  <c r="Y103204" i="2"/>
  <c r="Y103205" i="2"/>
  <c r="Y103206" i="2"/>
  <c r="Y103207" i="2"/>
  <c r="Y103208" i="2"/>
  <c r="Y103209" i="2"/>
  <c r="Y103210" i="2"/>
  <c r="Y103211" i="2"/>
  <c r="Y103212" i="2"/>
  <c r="Y103213" i="2"/>
  <c r="Y103214" i="2"/>
  <c r="Y103215" i="2"/>
  <c r="Y103216" i="2"/>
  <c r="Y103217" i="2"/>
  <c r="Y103218" i="2"/>
  <c r="Y103219" i="2"/>
  <c r="Y103220" i="2"/>
  <c r="Y103221" i="2"/>
  <c r="Y103222" i="2"/>
  <c r="Y103223" i="2"/>
  <c r="Y103224" i="2"/>
  <c r="Y103225" i="2"/>
  <c r="Y103226" i="2"/>
  <c r="Y103227" i="2"/>
  <c r="Y103228" i="2"/>
  <c r="Y103229" i="2"/>
  <c r="Y103230" i="2"/>
  <c r="Y103231" i="2"/>
  <c r="Y103232" i="2"/>
  <c r="Y103233" i="2"/>
  <c r="Y103234" i="2"/>
  <c r="Y103235" i="2"/>
  <c r="Y103236" i="2"/>
  <c r="Y103237" i="2"/>
  <c r="Y103238" i="2"/>
  <c r="Y103239" i="2"/>
  <c r="Y103240" i="2"/>
  <c r="Y103241" i="2"/>
  <c r="Y103242" i="2"/>
  <c r="Y103243" i="2"/>
  <c r="Y103244" i="2"/>
  <c r="Y103245" i="2"/>
  <c r="Y103246" i="2"/>
  <c r="Y103247" i="2"/>
  <c r="Y103248" i="2"/>
  <c r="Y103249" i="2"/>
  <c r="Y103250" i="2"/>
  <c r="Y103251" i="2"/>
  <c r="Y103252" i="2"/>
  <c r="Y103253" i="2"/>
  <c r="Y103254" i="2"/>
  <c r="Y103255" i="2"/>
  <c r="Y103256" i="2"/>
  <c r="Y103257" i="2"/>
  <c r="Y103258" i="2"/>
  <c r="Y103259" i="2"/>
  <c r="Y103260" i="2"/>
  <c r="Y103261" i="2"/>
  <c r="Y103262" i="2"/>
  <c r="Y103263" i="2"/>
  <c r="Y103264" i="2"/>
  <c r="Y103265" i="2"/>
  <c r="Y103266" i="2"/>
  <c r="Y103267" i="2"/>
  <c r="Y103268" i="2"/>
  <c r="Y103269" i="2"/>
  <c r="Y103270" i="2"/>
  <c r="Y103271" i="2"/>
  <c r="Y103272" i="2"/>
  <c r="Y103273" i="2"/>
  <c r="Y103274" i="2"/>
  <c r="Y103275" i="2"/>
  <c r="Y103276" i="2"/>
  <c r="Y103277" i="2"/>
  <c r="Y103278" i="2"/>
  <c r="Y103279" i="2"/>
  <c r="Y103280" i="2"/>
  <c r="Y103281" i="2"/>
  <c r="Y103282" i="2"/>
  <c r="Y103283" i="2"/>
  <c r="Y103284" i="2"/>
  <c r="Y103285" i="2"/>
  <c r="Y103286" i="2"/>
  <c r="Y103287" i="2"/>
  <c r="Y103288" i="2"/>
  <c r="Y103289" i="2"/>
  <c r="Y103290" i="2"/>
  <c r="Y103291" i="2"/>
  <c r="Y103292" i="2"/>
  <c r="Y103293" i="2"/>
  <c r="Y103294" i="2"/>
  <c r="Y103295" i="2"/>
  <c r="Y103296" i="2"/>
  <c r="Y103297" i="2"/>
  <c r="Y103298" i="2"/>
  <c r="Y103299" i="2"/>
  <c r="Y103300" i="2"/>
  <c r="Y103301" i="2"/>
  <c r="Y103302" i="2"/>
  <c r="Y103303" i="2"/>
  <c r="Y103304" i="2"/>
  <c r="Y103305" i="2"/>
  <c r="Y103306" i="2"/>
  <c r="Y103307" i="2"/>
  <c r="Y103308" i="2"/>
  <c r="Y103309" i="2"/>
  <c r="Y103310" i="2"/>
  <c r="Y103311" i="2"/>
  <c r="Y103312" i="2"/>
  <c r="Y103313" i="2"/>
  <c r="Y103314" i="2"/>
  <c r="Y103315" i="2"/>
  <c r="Y103316" i="2"/>
  <c r="Y103317" i="2"/>
  <c r="Y103318" i="2"/>
  <c r="Y103319" i="2"/>
  <c r="Y103320" i="2"/>
  <c r="Y103321" i="2"/>
  <c r="Y103322" i="2"/>
  <c r="Y103323" i="2"/>
  <c r="Y103324" i="2"/>
  <c r="Y103325" i="2"/>
  <c r="Y103326" i="2"/>
  <c r="Y103327" i="2"/>
  <c r="Y103328" i="2"/>
  <c r="Y103329" i="2"/>
  <c r="Y103330" i="2"/>
  <c r="Y103331" i="2"/>
  <c r="Y103332" i="2"/>
  <c r="Y103333" i="2"/>
  <c r="Y103334" i="2"/>
  <c r="Y103335" i="2"/>
  <c r="Y103336" i="2"/>
  <c r="Y103337" i="2"/>
  <c r="Y103338" i="2"/>
  <c r="Y103339" i="2"/>
  <c r="Y103340" i="2"/>
  <c r="Y103341" i="2"/>
  <c r="Y103342" i="2"/>
  <c r="Y103343" i="2"/>
  <c r="Y103344" i="2"/>
  <c r="Y103345" i="2"/>
  <c r="Y103346" i="2"/>
  <c r="Y103347" i="2"/>
  <c r="Y103348" i="2"/>
  <c r="Y103349" i="2"/>
  <c r="Y103350" i="2"/>
  <c r="Y103351" i="2"/>
  <c r="Y103352" i="2"/>
  <c r="Y103353" i="2"/>
  <c r="Y103354" i="2"/>
  <c r="Y103355" i="2"/>
  <c r="Y103356" i="2"/>
  <c r="Y103357" i="2"/>
  <c r="Y103358" i="2"/>
  <c r="Y103359" i="2"/>
  <c r="Y103360" i="2"/>
  <c r="Y103361" i="2"/>
  <c r="Y103362" i="2"/>
  <c r="Y103363" i="2"/>
  <c r="Y103364" i="2"/>
  <c r="Y103365" i="2"/>
  <c r="Y103366" i="2"/>
  <c r="Y103367" i="2"/>
  <c r="Y103368" i="2"/>
  <c r="Y103369" i="2"/>
  <c r="Y103370" i="2"/>
  <c r="Y103371" i="2"/>
  <c r="Y103372" i="2"/>
  <c r="Y103373" i="2"/>
  <c r="Y103374" i="2"/>
  <c r="Y103375" i="2"/>
  <c r="Y103376" i="2"/>
  <c r="Y103377" i="2"/>
  <c r="Y103378" i="2"/>
  <c r="Y103379" i="2"/>
  <c r="Y103380" i="2"/>
  <c r="Y103381" i="2"/>
  <c r="Y103382" i="2"/>
  <c r="Y103383" i="2"/>
  <c r="Y103384" i="2"/>
  <c r="Y103385" i="2"/>
  <c r="Y103386" i="2"/>
  <c r="Y103387" i="2"/>
  <c r="Y103388" i="2"/>
  <c r="Y103389" i="2"/>
  <c r="Y103390" i="2"/>
  <c r="Y103391" i="2"/>
  <c r="Y103392" i="2"/>
  <c r="Y103393" i="2"/>
  <c r="Y103394" i="2"/>
  <c r="Y103395" i="2"/>
  <c r="Y103396" i="2"/>
  <c r="Y103397" i="2"/>
  <c r="Y103398" i="2"/>
  <c r="Y103399" i="2"/>
  <c r="Y103400" i="2"/>
  <c r="Y103401" i="2"/>
  <c r="Y103402" i="2"/>
  <c r="Y103403" i="2"/>
  <c r="Y103404" i="2"/>
  <c r="Y103405" i="2"/>
  <c r="Y103406" i="2"/>
  <c r="Y103407" i="2"/>
  <c r="Y103408" i="2"/>
  <c r="Y103409" i="2"/>
  <c r="Y103410" i="2"/>
  <c r="Y103411" i="2"/>
  <c r="Y103412" i="2"/>
  <c r="Y103413" i="2"/>
  <c r="Y103414" i="2"/>
  <c r="Y103415" i="2"/>
  <c r="Y103416" i="2"/>
  <c r="Y103417" i="2"/>
  <c r="Y103418" i="2"/>
  <c r="Y103419" i="2"/>
  <c r="Y103420" i="2"/>
  <c r="Y103421" i="2"/>
  <c r="Y103422" i="2"/>
  <c r="Y103423" i="2"/>
  <c r="Y103424" i="2"/>
  <c r="Y103425" i="2"/>
  <c r="Y103426" i="2"/>
  <c r="Y103427" i="2"/>
  <c r="Y103428" i="2"/>
  <c r="Y103429" i="2"/>
  <c r="Y103430" i="2"/>
  <c r="Y103431" i="2"/>
  <c r="Y103432" i="2"/>
  <c r="Y103433" i="2"/>
  <c r="Y103434" i="2"/>
  <c r="Y103435" i="2"/>
  <c r="Y103436" i="2"/>
  <c r="Y103437" i="2"/>
  <c r="Y103438" i="2"/>
  <c r="Y103439" i="2"/>
  <c r="Y103440" i="2"/>
  <c r="Y103441" i="2"/>
  <c r="Y103442" i="2"/>
  <c r="Y103443" i="2"/>
  <c r="Y103444" i="2"/>
  <c r="Y103445" i="2"/>
  <c r="Y103446" i="2"/>
  <c r="Y103447" i="2"/>
  <c r="Y103448" i="2"/>
  <c r="Y103449" i="2"/>
  <c r="Y103450" i="2"/>
  <c r="Y103451" i="2"/>
  <c r="Y103452" i="2"/>
  <c r="Y103453" i="2"/>
  <c r="Y103454" i="2"/>
  <c r="Y103455" i="2"/>
  <c r="Y103456" i="2"/>
  <c r="Y103457" i="2"/>
  <c r="Y103458" i="2"/>
  <c r="Y103459" i="2"/>
  <c r="Y103460" i="2"/>
  <c r="Y103461" i="2"/>
  <c r="Y103462" i="2"/>
  <c r="Y103463" i="2"/>
  <c r="Y103464" i="2"/>
  <c r="Y103465" i="2"/>
  <c r="Y103466" i="2"/>
  <c r="Y103467" i="2"/>
  <c r="Y103468" i="2"/>
  <c r="Y103469" i="2"/>
  <c r="Y103470" i="2"/>
  <c r="Y103471" i="2"/>
  <c r="Y103472" i="2"/>
  <c r="Y103473" i="2"/>
  <c r="Y103474" i="2"/>
  <c r="Y103475" i="2"/>
  <c r="Y103476" i="2"/>
  <c r="Y103477" i="2"/>
  <c r="Y103478" i="2"/>
  <c r="Y103479" i="2"/>
  <c r="Y103480" i="2"/>
  <c r="Y103481" i="2"/>
  <c r="Y103482" i="2"/>
  <c r="Y103483" i="2"/>
  <c r="Y103484" i="2"/>
  <c r="Y103485" i="2"/>
  <c r="Y103486" i="2"/>
  <c r="Y103487" i="2"/>
  <c r="Y103488" i="2"/>
  <c r="Y103489" i="2"/>
  <c r="Y103490" i="2"/>
  <c r="Y103491" i="2"/>
  <c r="Y103492" i="2"/>
  <c r="Y103493" i="2"/>
  <c r="Y103494" i="2"/>
  <c r="Y103495" i="2"/>
  <c r="Y103496" i="2"/>
  <c r="Y103497" i="2"/>
  <c r="Y103498" i="2"/>
  <c r="Y103499" i="2"/>
  <c r="Y103500" i="2"/>
  <c r="Y103501" i="2"/>
  <c r="Y103502" i="2"/>
  <c r="Y103503" i="2"/>
  <c r="Y103504" i="2"/>
  <c r="Y103505" i="2"/>
  <c r="Y103506" i="2"/>
  <c r="Y103507" i="2"/>
  <c r="Y103508" i="2"/>
  <c r="Y103509" i="2"/>
  <c r="Y103510" i="2"/>
  <c r="Y103511" i="2"/>
  <c r="Y103512" i="2"/>
  <c r="Y103513" i="2"/>
  <c r="Y103514" i="2"/>
  <c r="Y103515" i="2"/>
  <c r="Y103516" i="2"/>
  <c r="Y103517" i="2"/>
  <c r="Y103518" i="2"/>
  <c r="Y103519" i="2"/>
  <c r="Y103520" i="2"/>
  <c r="Y103521" i="2"/>
  <c r="Y103522" i="2"/>
  <c r="Y103523" i="2"/>
  <c r="Y103524" i="2"/>
  <c r="Y103525" i="2"/>
  <c r="Y103526" i="2"/>
  <c r="Y103527" i="2"/>
  <c r="Y103528" i="2"/>
  <c r="Y103529" i="2"/>
  <c r="Y103530" i="2"/>
  <c r="Y103531" i="2"/>
  <c r="Y103532" i="2"/>
  <c r="Y103533" i="2"/>
  <c r="Y103534" i="2"/>
  <c r="Y103535" i="2"/>
  <c r="Y103536" i="2"/>
  <c r="Y103537" i="2"/>
  <c r="Y103538" i="2"/>
  <c r="Y103539" i="2"/>
  <c r="Y103540" i="2"/>
  <c r="Y103541" i="2"/>
  <c r="Y103542" i="2"/>
  <c r="Y103543" i="2"/>
  <c r="Y103544" i="2"/>
  <c r="Y103545" i="2"/>
  <c r="Y103546" i="2"/>
  <c r="Y103547" i="2"/>
  <c r="Y103548" i="2"/>
  <c r="Y103549" i="2"/>
  <c r="Y103550" i="2"/>
  <c r="Y103551" i="2"/>
  <c r="Y103552" i="2"/>
  <c r="Y103553" i="2"/>
  <c r="Y103554" i="2"/>
  <c r="Y103555" i="2"/>
  <c r="Y103556" i="2"/>
  <c r="Y103557" i="2"/>
  <c r="Y103558" i="2"/>
  <c r="Y103559" i="2"/>
  <c r="Y103560" i="2"/>
  <c r="Y103561" i="2"/>
  <c r="Y103562" i="2"/>
  <c r="Y103563" i="2"/>
  <c r="Y103564" i="2"/>
  <c r="Y103565" i="2"/>
  <c r="Y103566" i="2"/>
  <c r="Y103567" i="2"/>
  <c r="Y103568" i="2"/>
  <c r="Y103569" i="2"/>
  <c r="Y103570" i="2"/>
  <c r="Y103571" i="2"/>
  <c r="Y103572" i="2"/>
  <c r="Y103573" i="2"/>
  <c r="Y103574" i="2"/>
  <c r="Y103575" i="2"/>
  <c r="Y103576" i="2"/>
  <c r="Y103577" i="2"/>
  <c r="Y103578" i="2"/>
  <c r="Y103579" i="2"/>
  <c r="Y103580" i="2"/>
  <c r="Y103581" i="2"/>
  <c r="Y103582" i="2"/>
  <c r="Y103583" i="2"/>
  <c r="Y103584" i="2"/>
  <c r="Y103585" i="2"/>
  <c r="Y103586" i="2"/>
  <c r="Y103587" i="2"/>
  <c r="Y103588" i="2"/>
  <c r="Y103589" i="2"/>
  <c r="Y103590" i="2"/>
  <c r="Y103591" i="2"/>
  <c r="Y103592" i="2"/>
  <c r="Y103593" i="2"/>
  <c r="Y103594" i="2"/>
  <c r="Y103595" i="2"/>
  <c r="Y103596" i="2"/>
  <c r="Y103597" i="2"/>
  <c r="Y103598" i="2"/>
  <c r="Y103599" i="2"/>
  <c r="Y103600" i="2"/>
  <c r="Y103601" i="2"/>
  <c r="Y103602" i="2"/>
  <c r="Y103603" i="2"/>
  <c r="Y103604" i="2"/>
  <c r="Y103605" i="2"/>
  <c r="Y103606" i="2"/>
  <c r="Y103607" i="2"/>
  <c r="Y103608" i="2"/>
  <c r="Y103609" i="2"/>
  <c r="Y103610" i="2"/>
  <c r="Y103611" i="2"/>
  <c r="Y103612" i="2"/>
  <c r="Y103613" i="2"/>
  <c r="Y103614" i="2"/>
  <c r="Y103615" i="2"/>
  <c r="Y103616" i="2"/>
  <c r="Y103617" i="2"/>
  <c r="Y103618" i="2"/>
  <c r="Y103619" i="2"/>
  <c r="Y103620" i="2"/>
  <c r="Y103621" i="2"/>
  <c r="Y103622" i="2"/>
  <c r="Y103623" i="2"/>
  <c r="Y103624" i="2"/>
  <c r="Y103625" i="2"/>
  <c r="Y103626" i="2"/>
  <c r="Y103627" i="2"/>
  <c r="Y103628" i="2"/>
  <c r="Y103629" i="2"/>
  <c r="Y103630" i="2"/>
  <c r="Y103631" i="2"/>
  <c r="Y103632" i="2"/>
  <c r="Y103633" i="2"/>
  <c r="Y103634" i="2"/>
  <c r="Y103635" i="2"/>
  <c r="Y103636" i="2"/>
  <c r="Y103637" i="2"/>
  <c r="Y103638" i="2"/>
  <c r="Y103639" i="2"/>
  <c r="Y103640" i="2"/>
  <c r="Y103641" i="2"/>
  <c r="Y103642" i="2"/>
  <c r="Y103643" i="2"/>
  <c r="Y103644" i="2"/>
  <c r="Y103645" i="2"/>
  <c r="Y103646" i="2"/>
  <c r="Y103647" i="2"/>
  <c r="Y103648" i="2"/>
  <c r="Y103649" i="2"/>
  <c r="Y103650" i="2"/>
  <c r="Y103651" i="2"/>
  <c r="Y103652" i="2"/>
  <c r="Y103653" i="2"/>
  <c r="Y103654" i="2"/>
  <c r="Y103655" i="2"/>
  <c r="Y103656" i="2"/>
  <c r="Y103657" i="2"/>
  <c r="Y103658" i="2"/>
  <c r="Y103659" i="2"/>
  <c r="Y103660" i="2"/>
  <c r="Y103661" i="2"/>
  <c r="Y103662" i="2"/>
  <c r="Y103663" i="2"/>
  <c r="Y103664" i="2"/>
  <c r="Y103665" i="2"/>
  <c r="Y103666" i="2"/>
  <c r="Y103667" i="2"/>
  <c r="Y103668" i="2"/>
  <c r="Y103669" i="2"/>
  <c r="Y103670" i="2"/>
  <c r="Y103671" i="2"/>
  <c r="Y103672" i="2"/>
  <c r="Y103673" i="2"/>
  <c r="Y103674" i="2"/>
  <c r="Y103675" i="2"/>
  <c r="Y103676" i="2"/>
  <c r="Y103677" i="2"/>
  <c r="Y103678" i="2"/>
  <c r="Y103679" i="2"/>
  <c r="Y103680" i="2"/>
  <c r="Y103681" i="2"/>
  <c r="Y103682" i="2"/>
  <c r="Y103683" i="2"/>
  <c r="Y103684" i="2"/>
  <c r="Y103685" i="2"/>
  <c r="Y103686" i="2"/>
  <c r="Y103687" i="2"/>
  <c r="Y103688" i="2"/>
  <c r="Y103689" i="2"/>
  <c r="Y103690" i="2"/>
  <c r="Y103691" i="2"/>
  <c r="Y103692" i="2"/>
  <c r="Y103693" i="2"/>
  <c r="Y103694" i="2"/>
  <c r="Y103695" i="2"/>
  <c r="Y103696" i="2"/>
  <c r="Y103697" i="2"/>
  <c r="Y103698" i="2"/>
  <c r="Y103699" i="2"/>
  <c r="Y103700" i="2"/>
  <c r="Y103701" i="2"/>
  <c r="Y103702" i="2"/>
  <c r="Y103703" i="2"/>
  <c r="Y103704" i="2"/>
  <c r="Y103705" i="2"/>
  <c r="Y103706" i="2"/>
  <c r="Y103707" i="2"/>
  <c r="Y103708" i="2"/>
  <c r="Y103709" i="2"/>
  <c r="Y103710" i="2"/>
  <c r="Y103711" i="2"/>
  <c r="Y103712" i="2"/>
  <c r="Y103713" i="2"/>
  <c r="Y103714" i="2"/>
  <c r="Y103715" i="2"/>
  <c r="Y103716" i="2"/>
  <c r="Y103717" i="2"/>
  <c r="Y103718" i="2"/>
  <c r="Y103719" i="2"/>
  <c r="Y103720" i="2"/>
  <c r="Y103721" i="2"/>
  <c r="Y103722" i="2"/>
  <c r="Y103723" i="2"/>
  <c r="Y103724" i="2"/>
  <c r="Y103725" i="2"/>
  <c r="Y103726" i="2"/>
  <c r="Y103727" i="2"/>
  <c r="Y103728" i="2"/>
  <c r="Y103729" i="2"/>
  <c r="Y103730" i="2"/>
  <c r="Y103731" i="2"/>
  <c r="Y103732" i="2"/>
  <c r="Y103733" i="2"/>
  <c r="Y103734" i="2"/>
  <c r="Y103735" i="2"/>
  <c r="Y103736" i="2"/>
  <c r="Y103737" i="2"/>
  <c r="Y103738" i="2"/>
  <c r="Y103739" i="2"/>
  <c r="Y103740" i="2"/>
  <c r="Y103741" i="2"/>
  <c r="Y103742" i="2"/>
  <c r="Y103743" i="2"/>
  <c r="Y103744" i="2"/>
  <c r="Y103745" i="2"/>
  <c r="Y103746" i="2"/>
  <c r="Y103747" i="2"/>
  <c r="Y103748" i="2"/>
  <c r="Y103749" i="2"/>
  <c r="Y103750" i="2"/>
  <c r="Y103751" i="2"/>
  <c r="Y103752" i="2"/>
  <c r="Y103753" i="2"/>
  <c r="Y103754" i="2"/>
  <c r="Y103755" i="2"/>
  <c r="Y103756" i="2"/>
  <c r="Y103757" i="2"/>
  <c r="Y103758" i="2"/>
  <c r="Y103759" i="2"/>
  <c r="Y103760" i="2"/>
  <c r="Y103761" i="2"/>
  <c r="Y103762" i="2"/>
  <c r="Y103763" i="2"/>
  <c r="Y103764" i="2"/>
  <c r="Y103765" i="2"/>
  <c r="Y103766" i="2"/>
  <c r="Y103767" i="2"/>
  <c r="Y103768" i="2"/>
  <c r="Y103769" i="2"/>
  <c r="Y103770" i="2"/>
  <c r="Y103771" i="2"/>
  <c r="Y103772" i="2"/>
  <c r="Y103773" i="2"/>
  <c r="Y103774" i="2"/>
  <c r="Y103775" i="2"/>
  <c r="Y103776" i="2"/>
  <c r="Y103777" i="2"/>
  <c r="Y103778" i="2"/>
  <c r="Y103779" i="2"/>
  <c r="Y103780" i="2"/>
  <c r="Y103781" i="2"/>
  <c r="Y103782" i="2"/>
  <c r="Y103783" i="2"/>
  <c r="Y103784" i="2"/>
  <c r="Y103785" i="2"/>
  <c r="Y103786" i="2"/>
  <c r="Y103787" i="2"/>
  <c r="Y103788" i="2"/>
  <c r="Y103789" i="2"/>
  <c r="Y103790" i="2"/>
  <c r="Y103791" i="2"/>
  <c r="Y103792" i="2"/>
  <c r="Y103793" i="2"/>
  <c r="Y103794" i="2"/>
  <c r="Y103795" i="2"/>
  <c r="Y103796" i="2"/>
  <c r="Y103797" i="2"/>
  <c r="Y103798" i="2"/>
  <c r="Y103799" i="2"/>
  <c r="Y103800" i="2"/>
  <c r="Y103801" i="2"/>
  <c r="Y103802" i="2"/>
  <c r="Y103803" i="2"/>
  <c r="Y103804" i="2"/>
  <c r="Y103805" i="2"/>
  <c r="Y103806" i="2"/>
  <c r="Y103807" i="2"/>
  <c r="Y103808" i="2"/>
  <c r="Y103809" i="2"/>
  <c r="Y103810" i="2"/>
  <c r="Y103811" i="2"/>
  <c r="Y103812" i="2"/>
  <c r="Y103813" i="2"/>
  <c r="Y103814" i="2"/>
  <c r="Y103815" i="2"/>
  <c r="Y103816" i="2"/>
  <c r="Y103817" i="2"/>
  <c r="Y103818" i="2"/>
  <c r="Y103819" i="2"/>
  <c r="Y103820" i="2"/>
  <c r="Y103821" i="2"/>
  <c r="Y103822" i="2"/>
  <c r="Y103823" i="2"/>
  <c r="Y103824" i="2"/>
  <c r="Y103825" i="2"/>
  <c r="Y103826" i="2"/>
  <c r="Y103827" i="2"/>
  <c r="Y103828" i="2"/>
  <c r="Y103829" i="2"/>
  <c r="Y103830" i="2"/>
  <c r="Y103831" i="2"/>
  <c r="Y103832" i="2"/>
  <c r="Y103833" i="2"/>
  <c r="Y103834" i="2"/>
  <c r="Y103835" i="2"/>
  <c r="Y103836" i="2"/>
  <c r="Y103837" i="2"/>
  <c r="Y103838" i="2"/>
  <c r="Y103839" i="2"/>
  <c r="Y103840" i="2"/>
  <c r="Y103841" i="2"/>
  <c r="Y103842" i="2"/>
  <c r="Y103843" i="2"/>
  <c r="Y103844" i="2"/>
  <c r="Y103845" i="2"/>
  <c r="Y103846" i="2"/>
  <c r="Y103847" i="2"/>
  <c r="Y103848" i="2"/>
  <c r="Y103849" i="2"/>
  <c r="Y103850" i="2"/>
  <c r="Y103851" i="2"/>
  <c r="Y103852" i="2"/>
  <c r="Y103853" i="2"/>
  <c r="Y103854" i="2"/>
  <c r="Y103855" i="2"/>
  <c r="Y103856" i="2"/>
  <c r="Y103857" i="2"/>
  <c r="Y103858" i="2"/>
  <c r="Y103859" i="2"/>
  <c r="Y103860" i="2"/>
  <c r="Y103861" i="2"/>
  <c r="Y103862" i="2"/>
  <c r="Y103863" i="2"/>
  <c r="Y103864" i="2"/>
  <c r="Y103865" i="2"/>
  <c r="Y103866" i="2"/>
  <c r="Y103867" i="2"/>
  <c r="Y103868" i="2"/>
  <c r="Y103869" i="2"/>
  <c r="Y103870" i="2"/>
  <c r="Y103871" i="2"/>
  <c r="Y103872" i="2"/>
  <c r="Y103873" i="2"/>
  <c r="Y103874" i="2"/>
  <c r="Y103875" i="2"/>
  <c r="Y103876" i="2"/>
  <c r="Y103877" i="2"/>
  <c r="Y103878" i="2"/>
  <c r="Y103879" i="2"/>
  <c r="Y103880" i="2"/>
  <c r="Y103881" i="2"/>
  <c r="Y103882" i="2"/>
  <c r="Y103883" i="2"/>
  <c r="Y103884" i="2"/>
  <c r="Y103885" i="2"/>
  <c r="Y103886" i="2"/>
  <c r="Y103887" i="2"/>
  <c r="Y103888" i="2"/>
  <c r="Y103889" i="2"/>
  <c r="Y103890" i="2"/>
  <c r="Y103891" i="2"/>
  <c r="Y103892" i="2"/>
  <c r="Y103893" i="2"/>
  <c r="Y103894" i="2"/>
  <c r="Y103895" i="2"/>
  <c r="Y103896" i="2"/>
  <c r="Y103897" i="2"/>
  <c r="Y103898" i="2"/>
  <c r="Y103899" i="2"/>
  <c r="Y103900" i="2"/>
  <c r="Y103901" i="2"/>
  <c r="Y103902" i="2"/>
  <c r="Y103903" i="2"/>
  <c r="Y103904" i="2"/>
  <c r="Y103905" i="2"/>
  <c r="Y103906" i="2"/>
  <c r="Y103907" i="2"/>
  <c r="Y103908" i="2"/>
  <c r="Y103909" i="2"/>
  <c r="Y103910" i="2"/>
  <c r="Y103911" i="2"/>
  <c r="Y103912" i="2"/>
  <c r="Y103913" i="2"/>
  <c r="Y103914" i="2"/>
  <c r="Y103915" i="2"/>
  <c r="Y103916" i="2"/>
  <c r="Y103917" i="2"/>
  <c r="Y103918" i="2"/>
  <c r="Y103919" i="2"/>
  <c r="Y103920" i="2"/>
  <c r="Y103921" i="2"/>
  <c r="Y103922" i="2"/>
  <c r="Y103923" i="2"/>
  <c r="Y103924" i="2"/>
  <c r="Y103925" i="2"/>
  <c r="Y103926" i="2"/>
  <c r="Y103927" i="2"/>
  <c r="Y103928" i="2"/>
  <c r="Y103929" i="2"/>
  <c r="Y103930" i="2"/>
  <c r="Y103931" i="2"/>
  <c r="Y103932" i="2"/>
  <c r="Y103933" i="2"/>
  <c r="Y103934" i="2"/>
  <c r="Y103935" i="2"/>
  <c r="Y103936" i="2"/>
  <c r="Y103937" i="2"/>
  <c r="Y103938" i="2"/>
  <c r="Y103939" i="2"/>
  <c r="Y103940" i="2"/>
  <c r="Y103941" i="2"/>
  <c r="Y103942" i="2"/>
  <c r="Y103943" i="2"/>
  <c r="Y103944" i="2"/>
  <c r="Y103945" i="2"/>
  <c r="Y103946" i="2"/>
  <c r="Y103947" i="2"/>
  <c r="Y103948" i="2"/>
  <c r="Y103949" i="2"/>
  <c r="Y103950" i="2"/>
  <c r="Y103951" i="2"/>
  <c r="Y103952" i="2"/>
  <c r="Y103953" i="2"/>
  <c r="Y103954" i="2"/>
  <c r="Y103955" i="2"/>
  <c r="Y103956" i="2"/>
  <c r="Y103957" i="2"/>
  <c r="Y103958" i="2"/>
  <c r="Y103959" i="2"/>
  <c r="Y103960" i="2"/>
  <c r="Y103961" i="2"/>
  <c r="Y103962" i="2"/>
  <c r="Y103963" i="2"/>
  <c r="Y103964" i="2"/>
  <c r="Y103965" i="2"/>
  <c r="Y103966" i="2"/>
  <c r="Y103967" i="2"/>
  <c r="Y103968" i="2"/>
  <c r="Y103969" i="2"/>
  <c r="Y103970" i="2"/>
  <c r="Y103971" i="2"/>
  <c r="Y103972" i="2"/>
  <c r="Y103973" i="2"/>
  <c r="Y103974" i="2"/>
  <c r="Y103975" i="2"/>
  <c r="Y103976" i="2"/>
  <c r="Y103977" i="2"/>
  <c r="Y103978" i="2"/>
  <c r="Y103979" i="2"/>
  <c r="Y103980" i="2"/>
  <c r="Y103981" i="2"/>
  <c r="Y103982" i="2"/>
  <c r="Y103983" i="2"/>
  <c r="Y103984" i="2"/>
  <c r="Y103985" i="2"/>
  <c r="Y103986" i="2"/>
  <c r="Y103987" i="2"/>
  <c r="Y103988" i="2"/>
  <c r="Y103989" i="2"/>
  <c r="Y103990" i="2"/>
  <c r="Y103991" i="2"/>
  <c r="Y103992" i="2"/>
  <c r="Y103993" i="2"/>
  <c r="Y103994" i="2"/>
  <c r="Y103995" i="2"/>
  <c r="Y103996" i="2"/>
  <c r="Y103997" i="2"/>
  <c r="Y103998" i="2"/>
  <c r="Y103999" i="2"/>
  <c r="Y104000" i="2"/>
  <c r="Y104001" i="2"/>
  <c r="Y104002" i="2"/>
  <c r="Y104003" i="2"/>
  <c r="Y104004" i="2"/>
  <c r="Y104005" i="2"/>
  <c r="Y104006" i="2"/>
  <c r="Y104007" i="2"/>
  <c r="Y104008" i="2"/>
  <c r="Y104009" i="2"/>
  <c r="Y104010" i="2"/>
  <c r="Y104011" i="2"/>
  <c r="Y104012" i="2"/>
  <c r="Y104013" i="2"/>
  <c r="Y104014" i="2"/>
  <c r="Y104015" i="2"/>
  <c r="Y104016" i="2"/>
  <c r="Y104017" i="2"/>
  <c r="Y104018" i="2"/>
  <c r="Y104019" i="2"/>
  <c r="Y104020" i="2"/>
  <c r="Y104021" i="2"/>
  <c r="Y104022" i="2"/>
  <c r="Y104023" i="2"/>
  <c r="Y104024" i="2"/>
  <c r="Y104025" i="2"/>
  <c r="Y104026" i="2"/>
  <c r="Y104027" i="2"/>
  <c r="Y104028" i="2"/>
  <c r="Y104029" i="2"/>
  <c r="Y104030" i="2"/>
  <c r="Y104031" i="2"/>
  <c r="Y104032" i="2"/>
  <c r="Y104033" i="2"/>
  <c r="Y104034" i="2"/>
  <c r="Y104035" i="2"/>
  <c r="Y104036" i="2"/>
  <c r="Y104037" i="2"/>
  <c r="Y104038" i="2"/>
  <c r="Y104039" i="2"/>
  <c r="Y104040" i="2"/>
  <c r="Y104041" i="2"/>
  <c r="Y104042" i="2"/>
  <c r="Y104043" i="2"/>
  <c r="Y104044" i="2"/>
  <c r="Y104045" i="2"/>
  <c r="Y104046" i="2"/>
  <c r="Y104047" i="2"/>
  <c r="Y104048" i="2"/>
  <c r="Y104049" i="2"/>
  <c r="Y104050" i="2"/>
  <c r="Y104051" i="2"/>
  <c r="Y104052" i="2"/>
  <c r="Y104053" i="2"/>
  <c r="Y104054" i="2"/>
  <c r="Y104055" i="2"/>
  <c r="Y104056" i="2"/>
  <c r="Y104057" i="2"/>
  <c r="Y104058" i="2"/>
  <c r="Y104059" i="2"/>
  <c r="Y104060" i="2"/>
  <c r="Y104061" i="2"/>
  <c r="Y104062" i="2"/>
  <c r="Y104063" i="2"/>
  <c r="Y104064" i="2"/>
  <c r="Y104065" i="2"/>
  <c r="Y104066" i="2"/>
  <c r="Y104067" i="2"/>
  <c r="Y104068" i="2"/>
  <c r="Y104069" i="2"/>
  <c r="Y104070" i="2"/>
  <c r="Y104071" i="2"/>
  <c r="Y104072" i="2"/>
  <c r="Y104073" i="2"/>
  <c r="Y104074" i="2"/>
  <c r="Y104075" i="2"/>
  <c r="Y104076" i="2"/>
  <c r="Y104077" i="2"/>
  <c r="Y104078" i="2"/>
  <c r="Y104079" i="2"/>
  <c r="Y104080" i="2"/>
  <c r="Y104081" i="2"/>
  <c r="Y104082" i="2"/>
  <c r="Y104083" i="2"/>
  <c r="Y104084" i="2"/>
  <c r="Y104085" i="2"/>
  <c r="Y104086" i="2"/>
  <c r="Y104087" i="2"/>
  <c r="Y104088" i="2"/>
  <c r="Y104089" i="2"/>
  <c r="Y104090" i="2"/>
  <c r="Y104091" i="2"/>
  <c r="Y104092" i="2"/>
  <c r="Y104093" i="2"/>
  <c r="Y104094" i="2"/>
  <c r="Y104095" i="2"/>
  <c r="Y104096" i="2"/>
  <c r="Y104097" i="2"/>
  <c r="Y104098" i="2"/>
  <c r="Y104099" i="2"/>
  <c r="Y104100" i="2"/>
  <c r="Y104101" i="2"/>
  <c r="Y104102" i="2"/>
  <c r="Y104103" i="2"/>
  <c r="Y104104" i="2"/>
  <c r="Y104105" i="2"/>
  <c r="Y104106" i="2"/>
  <c r="Y104107" i="2"/>
  <c r="Y104108" i="2"/>
  <c r="Y104109" i="2"/>
  <c r="Y104110" i="2"/>
  <c r="Y104111" i="2"/>
  <c r="Y104112" i="2"/>
  <c r="Y104113" i="2"/>
  <c r="Y104114" i="2"/>
  <c r="Y104115" i="2"/>
  <c r="Y104116" i="2"/>
  <c r="Y104117" i="2"/>
  <c r="Y104118" i="2"/>
  <c r="Y104119" i="2"/>
  <c r="Y104120" i="2"/>
  <c r="Y104121" i="2"/>
  <c r="Y104122" i="2"/>
  <c r="Y104123" i="2"/>
  <c r="Y104124" i="2"/>
  <c r="Y104125" i="2"/>
  <c r="Y104126" i="2"/>
  <c r="Y104127" i="2"/>
  <c r="Y104128" i="2"/>
  <c r="Y104129" i="2"/>
  <c r="Y104130" i="2"/>
  <c r="Y104131" i="2"/>
  <c r="Y104132" i="2"/>
  <c r="Y104133" i="2"/>
  <c r="Y104134" i="2"/>
  <c r="Y104135" i="2"/>
  <c r="Y104136" i="2"/>
  <c r="Y104137" i="2"/>
  <c r="Y104138" i="2"/>
  <c r="Y104139" i="2"/>
  <c r="Y104140" i="2"/>
  <c r="Y104141" i="2"/>
  <c r="Y104142" i="2"/>
  <c r="Y104143" i="2"/>
  <c r="Y104144" i="2"/>
  <c r="Y104145" i="2"/>
  <c r="Y104146" i="2"/>
  <c r="Y104147" i="2"/>
  <c r="Y104148" i="2"/>
  <c r="Y104149" i="2"/>
  <c r="Y104150" i="2"/>
  <c r="Y104151" i="2"/>
  <c r="Y104152" i="2"/>
  <c r="Y104153" i="2"/>
  <c r="Y104154" i="2"/>
  <c r="Y104155" i="2"/>
  <c r="Y104156" i="2"/>
  <c r="Y104157" i="2"/>
  <c r="Y104158" i="2"/>
  <c r="Y104159" i="2"/>
  <c r="Y104160" i="2"/>
  <c r="Y104161" i="2"/>
  <c r="Y104162" i="2"/>
  <c r="Y104163" i="2"/>
  <c r="Y104164" i="2"/>
  <c r="Y104165" i="2"/>
  <c r="Y104166" i="2"/>
  <c r="Y104167" i="2"/>
  <c r="Y104168" i="2"/>
  <c r="Y104169" i="2"/>
  <c r="Y104170" i="2"/>
  <c r="Y104171" i="2"/>
  <c r="Y104172" i="2"/>
  <c r="Y104173" i="2"/>
  <c r="Y104174" i="2"/>
  <c r="Y104175" i="2"/>
  <c r="Y104176" i="2"/>
  <c r="Y104177" i="2"/>
  <c r="Y104178" i="2"/>
  <c r="Y104179" i="2"/>
  <c r="Y104180" i="2"/>
  <c r="Y104181" i="2"/>
  <c r="Y104182" i="2"/>
  <c r="Y104183" i="2"/>
  <c r="Y104184" i="2"/>
  <c r="Y104185" i="2"/>
  <c r="Y104186" i="2"/>
  <c r="Y104187" i="2"/>
  <c r="Y104188" i="2"/>
  <c r="Y104189" i="2"/>
  <c r="Y104190" i="2"/>
  <c r="Y104191" i="2"/>
  <c r="Y104192" i="2"/>
  <c r="Y104193" i="2"/>
  <c r="Y104194" i="2"/>
  <c r="Y104195" i="2"/>
  <c r="Y104196" i="2"/>
  <c r="Y104197" i="2"/>
  <c r="Y104198" i="2"/>
  <c r="Y104199" i="2"/>
  <c r="Y104200" i="2"/>
  <c r="Y104201" i="2"/>
  <c r="Y104202" i="2"/>
  <c r="Y104203" i="2"/>
  <c r="Y104204" i="2"/>
  <c r="Y104205" i="2"/>
  <c r="Y104206" i="2"/>
  <c r="Y104207" i="2"/>
  <c r="Y104208" i="2"/>
  <c r="Y104209" i="2"/>
  <c r="Y104210" i="2"/>
  <c r="Y104211" i="2"/>
  <c r="Y104212" i="2"/>
  <c r="Y104213" i="2"/>
  <c r="Y104214" i="2"/>
  <c r="Y104215" i="2"/>
  <c r="Y104216" i="2"/>
  <c r="Y104217" i="2"/>
  <c r="Y104218" i="2"/>
  <c r="Y104219" i="2"/>
  <c r="Y104220" i="2"/>
  <c r="Y104221" i="2"/>
  <c r="Y104222" i="2"/>
  <c r="Y104223" i="2"/>
  <c r="Y104224" i="2"/>
  <c r="Y104225" i="2"/>
  <c r="Y104226" i="2"/>
  <c r="Y104227" i="2"/>
  <c r="Y104228" i="2"/>
  <c r="Y104229" i="2"/>
  <c r="Y104230" i="2"/>
  <c r="Y104231" i="2"/>
  <c r="Y104232" i="2"/>
  <c r="Y104233" i="2"/>
  <c r="Y104234" i="2"/>
  <c r="Y104235" i="2"/>
  <c r="Y104236" i="2"/>
  <c r="Y104237" i="2"/>
  <c r="Y104238" i="2"/>
  <c r="Y104239" i="2"/>
  <c r="Y104240" i="2"/>
  <c r="Y104241" i="2"/>
  <c r="Y104242" i="2"/>
  <c r="Y104243" i="2"/>
  <c r="Y104244" i="2"/>
  <c r="Y104245" i="2"/>
  <c r="Y104246" i="2"/>
  <c r="Y104247" i="2"/>
  <c r="Y104248" i="2"/>
  <c r="Y104249" i="2"/>
  <c r="Y104250" i="2"/>
  <c r="Y104251" i="2"/>
  <c r="Y104252" i="2"/>
  <c r="Y104253" i="2"/>
  <c r="Y104254" i="2"/>
  <c r="Y104255" i="2"/>
  <c r="Y104256" i="2"/>
  <c r="Y104257" i="2"/>
  <c r="Y104258" i="2"/>
  <c r="Y104259" i="2"/>
  <c r="Y104260" i="2"/>
  <c r="Y104261" i="2"/>
  <c r="Y104262" i="2"/>
  <c r="Y104263" i="2"/>
  <c r="Y104264" i="2"/>
  <c r="Y104265" i="2"/>
  <c r="Y104266" i="2"/>
  <c r="Y104267" i="2"/>
  <c r="Y104268" i="2"/>
  <c r="Y104269" i="2"/>
  <c r="Y104270" i="2"/>
  <c r="Y104271" i="2"/>
  <c r="Y104272" i="2"/>
  <c r="Y104273" i="2"/>
  <c r="Y104274" i="2"/>
  <c r="Y104275" i="2"/>
  <c r="Y104276" i="2"/>
  <c r="Y104277" i="2"/>
  <c r="Y104278" i="2"/>
  <c r="Y104279" i="2"/>
  <c r="Y104280" i="2"/>
  <c r="Y104281" i="2"/>
  <c r="Y104282" i="2"/>
  <c r="Y104283" i="2"/>
  <c r="Y104284" i="2"/>
  <c r="Y104285" i="2"/>
  <c r="Y104286" i="2"/>
  <c r="Y104287" i="2"/>
  <c r="Y104288" i="2"/>
  <c r="Y104289" i="2"/>
  <c r="Y104290" i="2"/>
  <c r="Y104291" i="2"/>
  <c r="Y104292" i="2"/>
  <c r="Y104293" i="2"/>
  <c r="Y104294" i="2"/>
  <c r="Y104295" i="2"/>
  <c r="Y104296" i="2"/>
  <c r="Y104297" i="2"/>
  <c r="Y104298" i="2"/>
  <c r="Y104299" i="2"/>
  <c r="Y104300" i="2"/>
  <c r="Y104301" i="2"/>
  <c r="Y104302" i="2"/>
  <c r="Y104303" i="2"/>
  <c r="Y104304" i="2"/>
  <c r="Y104305" i="2"/>
  <c r="Y104306" i="2"/>
  <c r="Y104307" i="2"/>
  <c r="Y104308" i="2"/>
  <c r="Y104309" i="2"/>
  <c r="Y104310" i="2"/>
  <c r="Y104311" i="2"/>
  <c r="Y104312" i="2"/>
  <c r="Y104313" i="2"/>
  <c r="Y104314" i="2"/>
  <c r="Y104315" i="2"/>
  <c r="Y104316" i="2"/>
  <c r="Y104317" i="2"/>
  <c r="Y104318" i="2"/>
  <c r="Y104319" i="2"/>
  <c r="Y104320" i="2"/>
  <c r="Y104321" i="2"/>
  <c r="Y104322" i="2"/>
  <c r="Y104323" i="2"/>
  <c r="Y104324" i="2"/>
  <c r="Y104325" i="2"/>
  <c r="Y104326" i="2"/>
  <c r="Y104327" i="2"/>
  <c r="Y104328" i="2"/>
  <c r="Y104329" i="2"/>
  <c r="Y104330" i="2"/>
  <c r="Y104331" i="2"/>
  <c r="Y104332" i="2"/>
  <c r="Y104333" i="2"/>
  <c r="Y104334" i="2"/>
  <c r="Y104335" i="2"/>
  <c r="Y104336" i="2"/>
  <c r="Y104337" i="2"/>
  <c r="Y104338" i="2"/>
  <c r="Y104339" i="2"/>
  <c r="Y104340" i="2"/>
  <c r="Y104341" i="2"/>
  <c r="Y104342" i="2"/>
  <c r="Y104343" i="2"/>
  <c r="Y104344" i="2"/>
  <c r="Y104345" i="2"/>
  <c r="Y104346" i="2"/>
  <c r="Y104347" i="2"/>
  <c r="Y104348" i="2"/>
  <c r="Y104349" i="2"/>
  <c r="Y104350" i="2"/>
  <c r="Y104351" i="2"/>
  <c r="Y104352" i="2"/>
  <c r="Y104353" i="2"/>
  <c r="Y104354" i="2"/>
  <c r="Y104355" i="2"/>
  <c r="Y104356" i="2"/>
  <c r="Y104357" i="2"/>
  <c r="Y104358" i="2"/>
  <c r="Y104359" i="2"/>
  <c r="Y104360" i="2"/>
  <c r="Y104361" i="2"/>
  <c r="Y104362" i="2"/>
  <c r="Y104363" i="2"/>
  <c r="Y104364" i="2"/>
  <c r="Y104365" i="2"/>
  <c r="Y104366" i="2"/>
  <c r="Y104367" i="2"/>
  <c r="Y104368" i="2"/>
  <c r="Y104369" i="2"/>
  <c r="Y104370" i="2"/>
  <c r="Y104371" i="2"/>
  <c r="Y104372" i="2"/>
  <c r="Y104373" i="2"/>
  <c r="Y104374" i="2"/>
  <c r="Y104375" i="2"/>
  <c r="Y104376" i="2"/>
  <c r="Y104377" i="2"/>
  <c r="Y104378" i="2"/>
  <c r="Y104379" i="2"/>
  <c r="Y104380" i="2"/>
  <c r="Y104381" i="2"/>
  <c r="Y104382" i="2"/>
  <c r="Y104383" i="2"/>
  <c r="Y104384" i="2"/>
  <c r="Y104385" i="2"/>
  <c r="Y104386" i="2"/>
  <c r="Y104387" i="2"/>
  <c r="Y104388" i="2"/>
  <c r="Y104389" i="2"/>
  <c r="Y104390" i="2"/>
  <c r="Y104391" i="2"/>
  <c r="Y104392" i="2"/>
  <c r="Y104393" i="2"/>
  <c r="Y104394" i="2"/>
  <c r="Y104395" i="2"/>
  <c r="Y104396" i="2"/>
  <c r="Y104397" i="2"/>
  <c r="Y104398" i="2"/>
  <c r="Y104399" i="2"/>
  <c r="Y104400" i="2"/>
  <c r="Y104401" i="2"/>
  <c r="Y104402" i="2"/>
  <c r="Y104403" i="2"/>
  <c r="Y104404" i="2"/>
  <c r="Y104405" i="2"/>
  <c r="Y104406" i="2"/>
  <c r="Y104407" i="2"/>
  <c r="Y104408" i="2"/>
  <c r="Y104409" i="2"/>
  <c r="Y104410" i="2"/>
  <c r="Y104411" i="2"/>
  <c r="Y104412" i="2"/>
  <c r="Y104413" i="2"/>
  <c r="Y104414" i="2"/>
  <c r="Y104415" i="2"/>
  <c r="Y104416" i="2"/>
  <c r="Y104417" i="2"/>
  <c r="Y104418" i="2"/>
  <c r="Y104419" i="2"/>
  <c r="Y104420" i="2"/>
  <c r="Y104421" i="2"/>
  <c r="Y104422" i="2"/>
  <c r="Y104423" i="2"/>
  <c r="Y104424" i="2"/>
  <c r="Y104425" i="2"/>
  <c r="Y104426" i="2"/>
  <c r="Y104427" i="2"/>
  <c r="Y104428" i="2"/>
  <c r="Y104429" i="2"/>
  <c r="Y104430" i="2"/>
  <c r="Y104431" i="2"/>
  <c r="Y104432" i="2"/>
  <c r="Y104433" i="2"/>
  <c r="Y104434" i="2"/>
  <c r="Y104435" i="2"/>
  <c r="Y104436" i="2"/>
  <c r="Y104437" i="2"/>
  <c r="Y104438" i="2"/>
  <c r="Y104439" i="2"/>
  <c r="Y104440" i="2"/>
  <c r="Y104441" i="2"/>
  <c r="Y104442" i="2"/>
  <c r="Y104443" i="2"/>
  <c r="Y104444" i="2"/>
  <c r="Y104445" i="2"/>
  <c r="Y104446" i="2"/>
  <c r="Y104447" i="2"/>
  <c r="Y104448" i="2"/>
  <c r="Y104449" i="2"/>
  <c r="Y104450" i="2"/>
  <c r="Y104451" i="2"/>
  <c r="Y104452" i="2"/>
  <c r="Y104453" i="2"/>
  <c r="Y104454" i="2"/>
  <c r="Y104455" i="2"/>
  <c r="Y104456" i="2"/>
  <c r="Y104457" i="2"/>
  <c r="Y104458" i="2"/>
  <c r="Y104459" i="2"/>
  <c r="Y104460" i="2"/>
  <c r="Y104461" i="2"/>
  <c r="Y104462" i="2"/>
  <c r="Y104463" i="2"/>
  <c r="Y104464" i="2"/>
  <c r="Y104465" i="2"/>
  <c r="Y104466" i="2"/>
  <c r="Y104467" i="2"/>
  <c r="Y104468" i="2"/>
  <c r="Y104469" i="2"/>
  <c r="Y104470" i="2"/>
  <c r="Y104471" i="2"/>
  <c r="Y104472" i="2"/>
  <c r="Y104473" i="2"/>
  <c r="Y104474" i="2"/>
  <c r="Y104475" i="2"/>
  <c r="Y104476" i="2"/>
  <c r="Y104477" i="2"/>
  <c r="Y104478" i="2"/>
  <c r="Y104479" i="2"/>
  <c r="Y104480" i="2"/>
  <c r="Y104481" i="2"/>
  <c r="Y104482" i="2"/>
  <c r="Y104483" i="2"/>
  <c r="Y104484" i="2"/>
  <c r="Y104485" i="2"/>
  <c r="Y104486" i="2"/>
  <c r="Y104487" i="2"/>
  <c r="Y104488" i="2"/>
  <c r="Y104489" i="2"/>
  <c r="Y104490" i="2"/>
  <c r="Y104491" i="2"/>
  <c r="Y104492" i="2"/>
  <c r="Y104493" i="2"/>
  <c r="Y104494" i="2"/>
  <c r="Y104495" i="2"/>
  <c r="Y104496" i="2"/>
  <c r="Y104497" i="2"/>
  <c r="Y104498" i="2"/>
  <c r="Y104499" i="2"/>
  <c r="Y104500" i="2"/>
  <c r="Y104501" i="2"/>
  <c r="Y104502" i="2"/>
  <c r="Y104503" i="2"/>
  <c r="Y104504" i="2"/>
  <c r="Y104505" i="2"/>
  <c r="Y104506" i="2"/>
  <c r="Y104507" i="2"/>
  <c r="Y104508" i="2"/>
  <c r="Y104509" i="2"/>
  <c r="Y104510" i="2"/>
  <c r="Y104511" i="2"/>
  <c r="Y104512" i="2"/>
  <c r="Y104513" i="2"/>
  <c r="Y104514" i="2"/>
  <c r="Y104515" i="2"/>
  <c r="Y104516" i="2"/>
  <c r="Y104517" i="2"/>
  <c r="Y104518" i="2"/>
  <c r="Y104519" i="2"/>
  <c r="Y104520" i="2"/>
  <c r="Y104521" i="2"/>
  <c r="Y104522" i="2"/>
  <c r="Y104523" i="2"/>
  <c r="Y104524" i="2"/>
  <c r="Y104525" i="2"/>
  <c r="Y104526" i="2"/>
  <c r="Y104527" i="2"/>
  <c r="Y104528" i="2"/>
  <c r="Y104529" i="2"/>
  <c r="Y104530" i="2"/>
  <c r="Y104531" i="2"/>
  <c r="Y104532" i="2"/>
  <c r="Y104533" i="2"/>
  <c r="Y104534" i="2"/>
  <c r="Y104535" i="2"/>
  <c r="Y104536" i="2"/>
  <c r="Y104537" i="2"/>
  <c r="Y104538" i="2"/>
  <c r="Y104539" i="2"/>
  <c r="Y104540" i="2"/>
  <c r="Y104541" i="2"/>
  <c r="Y104542" i="2"/>
  <c r="Y104543" i="2"/>
  <c r="Y104544" i="2"/>
  <c r="Y104545" i="2"/>
  <c r="Y104546" i="2"/>
  <c r="Y104547" i="2"/>
  <c r="Y104548" i="2"/>
  <c r="Y104549" i="2"/>
  <c r="Y104550" i="2"/>
  <c r="Y104551" i="2"/>
  <c r="Y104552" i="2"/>
  <c r="Y104553" i="2"/>
  <c r="Y104554" i="2"/>
  <c r="Y104555" i="2"/>
  <c r="Y104556" i="2"/>
  <c r="Y104557" i="2"/>
  <c r="Y104558" i="2"/>
  <c r="Y104559" i="2"/>
  <c r="Y104560" i="2"/>
  <c r="Y104561" i="2"/>
  <c r="Y104562" i="2"/>
  <c r="Y104563" i="2"/>
  <c r="Y104564" i="2"/>
  <c r="Y104565" i="2"/>
  <c r="Y104566" i="2"/>
  <c r="Y104567" i="2"/>
  <c r="Y104568" i="2"/>
  <c r="Y104569" i="2"/>
  <c r="Y104570" i="2"/>
  <c r="Y104571" i="2"/>
  <c r="Y104572" i="2"/>
  <c r="Y104573" i="2"/>
  <c r="Y104574" i="2"/>
  <c r="Y104575" i="2"/>
  <c r="Y104576" i="2"/>
  <c r="Y104577" i="2"/>
  <c r="Y104578" i="2"/>
  <c r="Y104579" i="2"/>
  <c r="Y104580" i="2"/>
  <c r="Y104581" i="2"/>
  <c r="Y104582" i="2"/>
  <c r="Y104583" i="2"/>
  <c r="Y104584" i="2"/>
  <c r="Y104585" i="2"/>
  <c r="Y104586" i="2"/>
  <c r="Y104587" i="2"/>
  <c r="Y104588" i="2"/>
  <c r="Y104589" i="2"/>
  <c r="Y104590" i="2"/>
  <c r="Y104591" i="2"/>
  <c r="Y104592" i="2"/>
  <c r="Y104593" i="2"/>
  <c r="Y104594" i="2"/>
  <c r="Y104595" i="2"/>
  <c r="Y104596" i="2"/>
  <c r="Y104597" i="2"/>
  <c r="Y104598" i="2"/>
  <c r="Y104599" i="2"/>
  <c r="Y104600" i="2"/>
  <c r="Y104601" i="2"/>
  <c r="Y104602" i="2"/>
  <c r="Y104603" i="2"/>
  <c r="Y104604" i="2"/>
  <c r="Y104605" i="2"/>
  <c r="Y104606" i="2"/>
  <c r="Y104607" i="2"/>
  <c r="Y104608" i="2"/>
  <c r="Y104609" i="2"/>
  <c r="Y104610" i="2"/>
  <c r="Y104611" i="2"/>
  <c r="Y104612" i="2"/>
  <c r="Y104613" i="2"/>
  <c r="Y104614" i="2"/>
  <c r="Y104615" i="2"/>
  <c r="Y104616" i="2"/>
  <c r="Y104617" i="2"/>
  <c r="Y104618" i="2"/>
  <c r="Y104619" i="2"/>
  <c r="Y104620" i="2"/>
  <c r="Y104621" i="2"/>
  <c r="Y104622" i="2"/>
  <c r="Y104623" i="2"/>
  <c r="Y104624" i="2"/>
  <c r="Y104625" i="2"/>
  <c r="Y104626" i="2"/>
  <c r="Y104627" i="2"/>
  <c r="Y104628" i="2"/>
  <c r="Y104629" i="2"/>
  <c r="Y104630" i="2"/>
  <c r="Y104631" i="2"/>
  <c r="Y104632" i="2"/>
  <c r="Y104633" i="2"/>
  <c r="Y104634" i="2"/>
  <c r="Y104635" i="2"/>
  <c r="Y104636" i="2"/>
  <c r="Y104637" i="2"/>
  <c r="Y104638" i="2"/>
  <c r="Y104639" i="2"/>
  <c r="Y104640" i="2"/>
  <c r="Y104641" i="2"/>
  <c r="Y104642" i="2"/>
  <c r="Y104643" i="2"/>
  <c r="Y104644" i="2"/>
  <c r="Y104645" i="2"/>
  <c r="Y104646" i="2"/>
  <c r="Y104647" i="2"/>
  <c r="Y104648" i="2"/>
  <c r="Y104649" i="2"/>
  <c r="Y104650" i="2"/>
  <c r="Y104651" i="2"/>
  <c r="Y104652" i="2"/>
  <c r="Y104653" i="2"/>
  <c r="Y104654" i="2"/>
  <c r="Y104655" i="2"/>
  <c r="Y104656" i="2"/>
  <c r="Y104657" i="2"/>
  <c r="Y104658" i="2"/>
  <c r="Y104659" i="2"/>
  <c r="Y104660" i="2"/>
  <c r="Y104661" i="2"/>
  <c r="Y104662" i="2"/>
  <c r="Y104663" i="2"/>
  <c r="Y104664" i="2"/>
  <c r="Y104665" i="2"/>
  <c r="Y104666" i="2"/>
  <c r="Y104667" i="2"/>
  <c r="Y104668" i="2"/>
  <c r="Y104669" i="2"/>
  <c r="Y104670" i="2"/>
  <c r="Y104671" i="2"/>
  <c r="Y104672" i="2"/>
  <c r="Y104673" i="2"/>
  <c r="Y104674" i="2"/>
  <c r="Y104675" i="2"/>
  <c r="Y104676" i="2"/>
  <c r="Y104677" i="2"/>
  <c r="Y104678" i="2"/>
  <c r="Y104679" i="2"/>
  <c r="Y104680" i="2"/>
  <c r="Y104681" i="2"/>
  <c r="Y104682" i="2"/>
  <c r="Y104683" i="2"/>
  <c r="Y104684" i="2"/>
  <c r="Y104685" i="2"/>
  <c r="Y104686" i="2"/>
  <c r="Y104687" i="2"/>
  <c r="Y104688" i="2"/>
  <c r="Y104689" i="2"/>
  <c r="Y104690" i="2"/>
  <c r="Y104691" i="2"/>
  <c r="Y104692" i="2"/>
  <c r="Y104693" i="2"/>
  <c r="Y104694" i="2"/>
  <c r="Y104695" i="2"/>
  <c r="Y104696" i="2"/>
  <c r="Y104697" i="2"/>
  <c r="Y104698" i="2"/>
  <c r="Y104699" i="2"/>
  <c r="Y104700" i="2"/>
  <c r="Y104701" i="2"/>
  <c r="Y104702" i="2"/>
  <c r="Y104703" i="2"/>
  <c r="Y104704" i="2"/>
  <c r="Y104705" i="2"/>
  <c r="Y104706" i="2"/>
  <c r="Y104707" i="2"/>
  <c r="Y104708" i="2"/>
  <c r="Y104709" i="2"/>
  <c r="Y104710" i="2"/>
  <c r="Y104711" i="2"/>
  <c r="Y104712" i="2"/>
  <c r="Y104713" i="2"/>
  <c r="Y104714" i="2"/>
  <c r="Y104715" i="2"/>
  <c r="Y104716" i="2"/>
  <c r="Y104717" i="2"/>
  <c r="Y104718" i="2"/>
  <c r="Y104719" i="2"/>
  <c r="Y104720" i="2"/>
  <c r="Y104721" i="2"/>
  <c r="Y104722" i="2"/>
  <c r="Y104723" i="2"/>
  <c r="Y104724" i="2"/>
  <c r="Y104725" i="2"/>
  <c r="Y104726" i="2"/>
  <c r="Y104727" i="2"/>
  <c r="Y104728" i="2"/>
  <c r="Y104729" i="2"/>
  <c r="Y104730" i="2"/>
  <c r="Y104731" i="2"/>
  <c r="Y104732" i="2"/>
  <c r="Y104733" i="2"/>
  <c r="Y104734" i="2"/>
  <c r="Y104735" i="2"/>
  <c r="Y104736" i="2"/>
  <c r="Y104737" i="2"/>
  <c r="Y104738" i="2"/>
  <c r="Y104739" i="2"/>
  <c r="Y104740" i="2"/>
  <c r="Y104741" i="2"/>
  <c r="Y104742" i="2"/>
  <c r="Y104743" i="2"/>
  <c r="Y104744" i="2"/>
  <c r="Y104745" i="2"/>
  <c r="Y104746" i="2"/>
  <c r="Y104747" i="2"/>
  <c r="Y104748" i="2"/>
  <c r="Y104749" i="2"/>
  <c r="Y104750" i="2"/>
  <c r="Y104751" i="2"/>
  <c r="Y104752" i="2"/>
  <c r="Y104753" i="2"/>
  <c r="Y104754" i="2"/>
  <c r="Y104755" i="2"/>
  <c r="Y104756" i="2"/>
  <c r="Y104757" i="2"/>
  <c r="Y104758" i="2"/>
  <c r="Y104759" i="2"/>
  <c r="Y104760" i="2"/>
  <c r="Y104761" i="2"/>
  <c r="Y104762" i="2"/>
  <c r="Y104763" i="2"/>
  <c r="Y104764" i="2"/>
  <c r="Y104765" i="2"/>
  <c r="Y104766" i="2"/>
  <c r="Y104767" i="2"/>
  <c r="Y104768" i="2"/>
  <c r="Y104769" i="2"/>
  <c r="Y104770" i="2"/>
  <c r="Y104771" i="2"/>
  <c r="Y104772" i="2"/>
  <c r="Y104773" i="2"/>
  <c r="Y104774" i="2"/>
  <c r="Y104775" i="2"/>
  <c r="Y104776" i="2"/>
  <c r="Y104777" i="2"/>
  <c r="Y104778" i="2"/>
  <c r="Y104779" i="2"/>
  <c r="Y104780" i="2"/>
  <c r="Y104781" i="2"/>
  <c r="Y104782" i="2"/>
  <c r="Y104783" i="2"/>
  <c r="Y104784" i="2"/>
  <c r="Y104785" i="2"/>
  <c r="Y104786" i="2"/>
  <c r="Y104787" i="2"/>
  <c r="Y104788" i="2"/>
  <c r="Y104789" i="2"/>
  <c r="Y104790" i="2"/>
  <c r="Y104791" i="2"/>
  <c r="Y104792" i="2"/>
  <c r="Y104793" i="2"/>
  <c r="Y104794" i="2"/>
  <c r="Y104795" i="2"/>
  <c r="Y104796" i="2"/>
  <c r="Y104797" i="2"/>
  <c r="Y104798" i="2"/>
  <c r="Y104799" i="2"/>
  <c r="Y104800" i="2"/>
  <c r="Y104801" i="2"/>
  <c r="Y104802" i="2"/>
  <c r="Y104803" i="2"/>
  <c r="Y104804" i="2"/>
  <c r="Y104805" i="2"/>
  <c r="Y104806" i="2"/>
  <c r="Y104807" i="2"/>
  <c r="Y104808" i="2"/>
  <c r="Y104809" i="2"/>
  <c r="Y104810" i="2"/>
  <c r="Y104811" i="2"/>
  <c r="Y104812" i="2"/>
  <c r="Y104813" i="2"/>
  <c r="Y104814" i="2"/>
  <c r="Y104815" i="2"/>
  <c r="Y104816" i="2"/>
  <c r="Y104817" i="2"/>
  <c r="Y104818" i="2"/>
  <c r="Y104819" i="2"/>
  <c r="Y104820" i="2"/>
  <c r="Y104821" i="2"/>
  <c r="Y104822" i="2"/>
  <c r="Y104823" i="2"/>
  <c r="Y104824" i="2"/>
  <c r="Y104825" i="2"/>
  <c r="Y104826" i="2"/>
  <c r="Y104827" i="2"/>
  <c r="Y104828" i="2"/>
  <c r="Y104829" i="2"/>
  <c r="Y104830" i="2"/>
  <c r="Y104831" i="2"/>
  <c r="Y104832" i="2"/>
  <c r="Y104833" i="2"/>
  <c r="Y104834" i="2"/>
  <c r="Y104835" i="2"/>
  <c r="Y104836" i="2"/>
  <c r="Y104837" i="2"/>
  <c r="Y104838" i="2"/>
  <c r="Y104839" i="2"/>
  <c r="Y104840" i="2"/>
  <c r="Y104841" i="2"/>
  <c r="Y104842" i="2"/>
  <c r="Y104843" i="2"/>
  <c r="Y104844" i="2"/>
  <c r="Y104845" i="2"/>
  <c r="Y104846" i="2"/>
  <c r="Y104847" i="2"/>
  <c r="Y104848" i="2"/>
  <c r="Y104849" i="2"/>
  <c r="Y104850" i="2"/>
  <c r="Y104851" i="2"/>
  <c r="Y104852" i="2"/>
  <c r="Y104853" i="2"/>
  <c r="Y104854" i="2"/>
  <c r="Y104855" i="2"/>
  <c r="Y104856" i="2"/>
  <c r="Y104857" i="2"/>
  <c r="Y104858" i="2"/>
  <c r="Y104859" i="2"/>
  <c r="Y104860" i="2"/>
  <c r="Y104861" i="2"/>
  <c r="Y104862" i="2"/>
  <c r="Y104863" i="2"/>
  <c r="Y104864" i="2"/>
  <c r="Y104865" i="2"/>
  <c r="Y104866" i="2"/>
  <c r="Y104867" i="2"/>
  <c r="Y104868" i="2"/>
  <c r="Y104869" i="2"/>
  <c r="Y104870" i="2"/>
  <c r="Y104871" i="2"/>
  <c r="Y104872" i="2"/>
  <c r="Y104873" i="2"/>
  <c r="Y104874" i="2"/>
  <c r="Y104875" i="2"/>
  <c r="Y104876" i="2"/>
  <c r="Y104877" i="2"/>
  <c r="Y104878" i="2"/>
  <c r="Y104879" i="2"/>
  <c r="Y104880" i="2"/>
  <c r="Y104881" i="2"/>
  <c r="Y104882" i="2"/>
  <c r="Y104883" i="2"/>
  <c r="Y104884" i="2"/>
  <c r="Y104885" i="2"/>
  <c r="Y104886" i="2"/>
  <c r="Y104887" i="2"/>
  <c r="Y104888" i="2"/>
  <c r="Y104889" i="2"/>
  <c r="Y104890" i="2"/>
  <c r="Y104891" i="2"/>
  <c r="Y104892" i="2"/>
  <c r="Y104893" i="2"/>
  <c r="Y104894" i="2"/>
  <c r="Y104895" i="2"/>
  <c r="Y104896" i="2"/>
  <c r="Y104897" i="2"/>
  <c r="Y104898" i="2"/>
  <c r="Y104899" i="2"/>
  <c r="Y104900" i="2"/>
  <c r="Y104901" i="2"/>
  <c r="Y104902" i="2"/>
  <c r="Y104903" i="2"/>
  <c r="Y104904" i="2"/>
  <c r="Y104905" i="2"/>
  <c r="Y104906" i="2"/>
  <c r="Y104907" i="2"/>
  <c r="Y104908" i="2"/>
  <c r="Y104909" i="2"/>
  <c r="Y104910" i="2"/>
  <c r="Y104911" i="2"/>
  <c r="Y104912" i="2"/>
  <c r="Y104913" i="2"/>
  <c r="Y104914" i="2"/>
  <c r="Y104915" i="2"/>
  <c r="Y104916" i="2"/>
  <c r="Y104917" i="2"/>
  <c r="Y104918" i="2"/>
  <c r="Y104919" i="2"/>
  <c r="Y104920" i="2"/>
  <c r="Y104921" i="2"/>
  <c r="Y104922" i="2"/>
  <c r="Y104923" i="2"/>
  <c r="Y104924" i="2"/>
  <c r="Y104925" i="2"/>
  <c r="Y104926" i="2"/>
  <c r="Y104927" i="2"/>
  <c r="Y104928" i="2"/>
  <c r="Y104929" i="2"/>
  <c r="Y104930" i="2"/>
  <c r="Y104931" i="2"/>
  <c r="Y104932" i="2"/>
  <c r="Y104933" i="2"/>
  <c r="Y104934" i="2"/>
  <c r="Y104935" i="2"/>
  <c r="Y104936" i="2"/>
  <c r="Y104937" i="2"/>
  <c r="Y104938" i="2"/>
  <c r="Y104939" i="2"/>
  <c r="Y104940" i="2"/>
  <c r="Y104941" i="2"/>
  <c r="Y104942" i="2"/>
  <c r="Y104943" i="2"/>
  <c r="Y104944" i="2"/>
  <c r="Y104945" i="2"/>
  <c r="Y104946" i="2"/>
  <c r="Y104947" i="2"/>
  <c r="Y104948" i="2"/>
  <c r="Y104949" i="2"/>
  <c r="Y104950" i="2"/>
  <c r="Y104951" i="2"/>
  <c r="Y104952" i="2"/>
  <c r="Y104953" i="2"/>
  <c r="Y104954" i="2"/>
  <c r="Y104955" i="2"/>
  <c r="Y104956" i="2"/>
  <c r="Y104957" i="2"/>
  <c r="Y104958" i="2"/>
  <c r="Y104959" i="2"/>
  <c r="Y104960" i="2"/>
  <c r="Y104961" i="2"/>
  <c r="Y104962" i="2"/>
  <c r="Y104963" i="2"/>
  <c r="Y104964" i="2"/>
  <c r="Y104965" i="2"/>
  <c r="Y104966" i="2"/>
  <c r="Y104967" i="2"/>
  <c r="Y104968" i="2"/>
  <c r="Y104969" i="2"/>
  <c r="Y104970" i="2"/>
  <c r="Y104971" i="2"/>
  <c r="Y104972" i="2"/>
  <c r="Y104973" i="2"/>
  <c r="Y104974" i="2"/>
  <c r="Y104975" i="2"/>
  <c r="Y104976" i="2"/>
  <c r="Y104977" i="2"/>
  <c r="Y104978" i="2"/>
  <c r="Y104979" i="2"/>
  <c r="Y104980" i="2"/>
  <c r="Y104981" i="2"/>
  <c r="Y104982" i="2"/>
  <c r="Y104983" i="2"/>
  <c r="Y104984" i="2"/>
  <c r="Y104985" i="2"/>
  <c r="Y104986" i="2"/>
  <c r="Y104987" i="2"/>
  <c r="Y104988" i="2"/>
  <c r="Y104989" i="2"/>
  <c r="Y104990" i="2"/>
  <c r="Y104991" i="2"/>
  <c r="Y104992" i="2"/>
  <c r="Y104993" i="2"/>
  <c r="Y104994" i="2"/>
  <c r="Y104995" i="2"/>
  <c r="Y104996" i="2"/>
  <c r="Y104997" i="2"/>
  <c r="Y104998" i="2"/>
  <c r="Y104999" i="2"/>
  <c r="Y105000" i="2"/>
  <c r="Y105001" i="2"/>
  <c r="Y105002" i="2"/>
  <c r="Y105003" i="2"/>
  <c r="Y105004" i="2"/>
  <c r="Y105005" i="2"/>
  <c r="Y105006" i="2"/>
  <c r="Y105007" i="2"/>
  <c r="Y105008" i="2"/>
  <c r="Y105009" i="2"/>
  <c r="Y105010" i="2"/>
  <c r="Y105011" i="2"/>
  <c r="Y105012" i="2"/>
  <c r="Y105013" i="2"/>
  <c r="Y105014" i="2"/>
  <c r="Y105015" i="2"/>
  <c r="Y105016" i="2"/>
  <c r="Y105017" i="2"/>
  <c r="Y105018" i="2"/>
  <c r="Y105019" i="2"/>
  <c r="Y105020" i="2"/>
  <c r="Y105021" i="2"/>
  <c r="Y105022" i="2"/>
  <c r="Y105023" i="2"/>
  <c r="Y105024" i="2"/>
  <c r="Y105025" i="2"/>
  <c r="Y105026" i="2"/>
  <c r="Y105027" i="2"/>
  <c r="Y105028" i="2"/>
  <c r="Y105029" i="2"/>
  <c r="Y105030" i="2"/>
  <c r="Y105031" i="2"/>
  <c r="Y105032" i="2"/>
  <c r="Y105033" i="2"/>
  <c r="Y105034" i="2"/>
  <c r="Y105035" i="2"/>
  <c r="Y105036" i="2"/>
  <c r="Y105037" i="2"/>
  <c r="Y105038" i="2"/>
  <c r="Y105039" i="2"/>
  <c r="Y105040" i="2"/>
  <c r="Y105041" i="2"/>
  <c r="Y105042" i="2"/>
  <c r="Y105043" i="2"/>
  <c r="Y105044" i="2"/>
  <c r="Y105045" i="2"/>
  <c r="Y105046" i="2"/>
  <c r="Y105047" i="2"/>
  <c r="Y105048" i="2"/>
  <c r="Y105049" i="2"/>
  <c r="Y105050" i="2"/>
  <c r="Y105051" i="2"/>
  <c r="Y105052" i="2"/>
  <c r="Y105053" i="2"/>
  <c r="Y105054" i="2"/>
  <c r="Y105055" i="2"/>
  <c r="Y105056" i="2"/>
  <c r="Y105057" i="2"/>
  <c r="Y105058" i="2"/>
  <c r="Y105059" i="2"/>
  <c r="Y105060" i="2"/>
  <c r="Y105061" i="2"/>
  <c r="Y105062" i="2"/>
  <c r="Y105063" i="2"/>
  <c r="Y105064" i="2"/>
  <c r="Y105065" i="2"/>
  <c r="Y105066" i="2"/>
  <c r="Y105067" i="2"/>
  <c r="Y105068" i="2"/>
  <c r="Y105069" i="2"/>
  <c r="Y105070" i="2"/>
  <c r="Y105071" i="2"/>
  <c r="Y105072" i="2"/>
  <c r="Y105073" i="2"/>
  <c r="Y105074" i="2"/>
  <c r="Y105075" i="2"/>
  <c r="Y105076" i="2"/>
  <c r="Y105077" i="2"/>
  <c r="Y105078" i="2"/>
  <c r="Y105079" i="2"/>
  <c r="Y105080" i="2"/>
  <c r="Y105081" i="2"/>
  <c r="Y105082" i="2"/>
  <c r="Y105083" i="2"/>
  <c r="Y105084" i="2"/>
  <c r="Y105085" i="2"/>
  <c r="Y105086" i="2"/>
  <c r="Y105087" i="2"/>
  <c r="Y105088" i="2"/>
  <c r="Y105089" i="2"/>
  <c r="Y105090" i="2"/>
  <c r="Y105091" i="2"/>
  <c r="Y105092" i="2"/>
  <c r="Y105093" i="2"/>
  <c r="Y105094" i="2"/>
  <c r="Y105095" i="2"/>
  <c r="Y105096" i="2"/>
  <c r="Y105097" i="2"/>
  <c r="Y105098" i="2"/>
  <c r="Y105099" i="2"/>
  <c r="Y105100" i="2"/>
  <c r="Y105101" i="2"/>
  <c r="Y105102" i="2"/>
  <c r="Y105103" i="2"/>
  <c r="Y105104" i="2"/>
  <c r="Y105105" i="2"/>
  <c r="Y105106" i="2"/>
  <c r="Y105107" i="2"/>
  <c r="Y105108" i="2"/>
  <c r="Y105109" i="2"/>
  <c r="Y105110" i="2"/>
  <c r="Y105111" i="2"/>
  <c r="Y105112" i="2"/>
  <c r="Y105113" i="2"/>
  <c r="Y105114" i="2"/>
  <c r="Y105115" i="2"/>
  <c r="Y105116" i="2"/>
  <c r="Y105117" i="2"/>
  <c r="Y105118" i="2"/>
  <c r="Y105119" i="2"/>
  <c r="Y105120" i="2"/>
  <c r="Y105121" i="2"/>
  <c r="Y105122" i="2"/>
  <c r="Y105123" i="2"/>
  <c r="Y105124" i="2"/>
  <c r="Y105125" i="2"/>
  <c r="Y105126" i="2"/>
  <c r="Y105127" i="2"/>
  <c r="Y105128" i="2"/>
  <c r="Y105129" i="2"/>
  <c r="Y105130" i="2"/>
  <c r="Y105131" i="2"/>
  <c r="Y105132" i="2"/>
  <c r="Y105133" i="2"/>
  <c r="Y105134" i="2"/>
  <c r="Y105135" i="2"/>
  <c r="Y105136" i="2"/>
  <c r="Y105137" i="2"/>
  <c r="Y105138" i="2"/>
  <c r="Y105139" i="2"/>
  <c r="Y105140" i="2"/>
  <c r="Y105141" i="2"/>
  <c r="Y105142" i="2"/>
  <c r="Y105143" i="2"/>
  <c r="Y105144" i="2"/>
  <c r="Y105145" i="2"/>
  <c r="Y105146" i="2"/>
  <c r="Y105147" i="2"/>
  <c r="Y105148" i="2"/>
  <c r="Y105149" i="2"/>
  <c r="Y105150" i="2"/>
  <c r="Y105151" i="2"/>
  <c r="Y105152" i="2"/>
  <c r="Y105153" i="2"/>
  <c r="Y105154" i="2"/>
  <c r="Y105155" i="2"/>
  <c r="Y105156" i="2"/>
  <c r="Y105157" i="2"/>
  <c r="Y105158" i="2"/>
  <c r="Y105159" i="2"/>
  <c r="Y105160" i="2"/>
  <c r="Y105161" i="2"/>
  <c r="Y105162" i="2"/>
  <c r="Y105163" i="2"/>
  <c r="Y105164" i="2"/>
  <c r="Y105165" i="2"/>
  <c r="Y105166" i="2"/>
  <c r="Y105167" i="2"/>
  <c r="Y105168" i="2"/>
  <c r="Y105169" i="2"/>
  <c r="Y105170" i="2"/>
  <c r="Y105171" i="2"/>
  <c r="Y105172" i="2"/>
  <c r="Y105173" i="2"/>
  <c r="Y105174" i="2"/>
  <c r="Y105175" i="2"/>
  <c r="Y105176" i="2"/>
  <c r="Y105177" i="2"/>
  <c r="Y105178" i="2"/>
  <c r="Y105179" i="2"/>
  <c r="Y105180" i="2"/>
  <c r="Y105181" i="2"/>
  <c r="Y105182" i="2"/>
  <c r="Y105183" i="2"/>
  <c r="Y105184" i="2"/>
  <c r="Y105185" i="2"/>
  <c r="Y105186" i="2"/>
  <c r="Y105187" i="2"/>
  <c r="Y105188" i="2"/>
  <c r="Y105189" i="2"/>
  <c r="Y105190" i="2"/>
  <c r="Y105191" i="2"/>
  <c r="Y105192" i="2"/>
  <c r="Y105193" i="2"/>
  <c r="Y105194" i="2"/>
  <c r="Y105195" i="2"/>
  <c r="Y105196" i="2"/>
  <c r="Y105197" i="2"/>
  <c r="Y105198" i="2"/>
  <c r="Y105199" i="2"/>
  <c r="Y105200" i="2"/>
  <c r="Y105201" i="2"/>
  <c r="Y105202" i="2"/>
  <c r="Y105203" i="2"/>
  <c r="Y105204" i="2"/>
  <c r="Y105205" i="2"/>
  <c r="Y105206" i="2"/>
  <c r="Y105207" i="2"/>
  <c r="Y105208" i="2"/>
  <c r="Y105209" i="2"/>
  <c r="Y105210" i="2"/>
  <c r="Y105211" i="2"/>
  <c r="Y105212" i="2"/>
  <c r="Y105213" i="2"/>
  <c r="Y105214" i="2"/>
  <c r="Y105215" i="2"/>
  <c r="Y105216" i="2"/>
  <c r="Y105217" i="2"/>
  <c r="Y105218" i="2"/>
  <c r="Y105219" i="2"/>
  <c r="Y105220" i="2"/>
  <c r="Y105221" i="2"/>
  <c r="Y105222" i="2"/>
  <c r="Y105223" i="2"/>
  <c r="Y105224" i="2"/>
  <c r="Y105225" i="2"/>
  <c r="Y105226" i="2"/>
  <c r="Y105227" i="2"/>
  <c r="Y105228" i="2"/>
  <c r="Y105229" i="2"/>
  <c r="Y105230" i="2"/>
  <c r="Y105231" i="2"/>
  <c r="Y105232" i="2"/>
  <c r="Y105233" i="2"/>
  <c r="Y105234" i="2"/>
  <c r="Y105235" i="2"/>
  <c r="Y105236" i="2"/>
  <c r="Y105237" i="2"/>
  <c r="Y105238" i="2"/>
  <c r="Y105239" i="2"/>
  <c r="Y105240" i="2"/>
  <c r="Y105241" i="2"/>
  <c r="Y105242" i="2"/>
  <c r="Y105243" i="2"/>
  <c r="Y105244" i="2"/>
  <c r="Y105245" i="2"/>
  <c r="Y105246" i="2"/>
  <c r="Y105247" i="2"/>
  <c r="Y105248" i="2"/>
  <c r="Y105249" i="2"/>
  <c r="Y105250" i="2"/>
  <c r="Y105251" i="2"/>
  <c r="Y105252" i="2"/>
  <c r="Y105253" i="2"/>
  <c r="Y105254" i="2"/>
  <c r="Y105255" i="2"/>
  <c r="Y105256" i="2"/>
  <c r="Y105257" i="2"/>
  <c r="Y105258" i="2"/>
  <c r="Y105259" i="2"/>
  <c r="Y105260" i="2"/>
  <c r="Y105261" i="2"/>
  <c r="Y105262" i="2"/>
  <c r="Y105263" i="2"/>
  <c r="Y105264" i="2"/>
  <c r="Y105265" i="2"/>
  <c r="Y105266" i="2"/>
  <c r="Y105267" i="2"/>
  <c r="Y105268" i="2"/>
  <c r="Y105269" i="2"/>
  <c r="Y105270" i="2"/>
  <c r="Y105271" i="2"/>
  <c r="Y105272" i="2"/>
  <c r="Y105273" i="2"/>
  <c r="Y105274" i="2"/>
  <c r="Y105275" i="2"/>
  <c r="Y105276" i="2"/>
  <c r="Y105277" i="2"/>
  <c r="Y105278" i="2"/>
  <c r="Y105279" i="2"/>
  <c r="Y105280" i="2"/>
  <c r="Y105281" i="2"/>
  <c r="Y105282" i="2"/>
  <c r="Y105283" i="2"/>
  <c r="Y105284" i="2"/>
  <c r="Y105285" i="2"/>
  <c r="Y105286" i="2"/>
  <c r="Y105287" i="2"/>
  <c r="Y105288" i="2"/>
  <c r="Y105289" i="2"/>
  <c r="Y105290" i="2"/>
  <c r="Y105291" i="2"/>
  <c r="Y105292" i="2"/>
  <c r="Y105293" i="2"/>
  <c r="Y105294" i="2"/>
  <c r="Y105295" i="2"/>
  <c r="Y105296" i="2"/>
  <c r="Y105297" i="2"/>
  <c r="Y105298" i="2"/>
  <c r="Y105299" i="2"/>
  <c r="Y105300" i="2"/>
  <c r="Y105301" i="2"/>
  <c r="Y105302" i="2"/>
  <c r="Y105303" i="2"/>
  <c r="Y105304" i="2"/>
  <c r="Y105305" i="2"/>
  <c r="Y105306" i="2"/>
  <c r="Y105307" i="2"/>
  <c r="Y105308" i="2"/>
  <c r="Y105309" i="2"/>
  <c r="Y105310" i="2"/>
  <c r="Y105311" i="2"/>
  <c r="Y105312" i="2"/>
  <c r="Y105313" i="2"/>
  <c r="Y105314" i="2"/>
  <c r="Y105315" i="2"/>
  <c r="Y105316" i="2"/>
  <c r="Y105317" i="2"/>
  <c r="Y105318" i="2"/>
  <c r="Y105319" i="2"/>
  <c r="Y105320" i="2"/>
  <c r="Y105321" i="2"/>
  <c r="Y105322" i="2"/>
  <c r="Y105323" i="2"/>
  <c r="Y105324" i="2"/>
  <c r="Y105325" i="2"/>
  <c r="Y105326" i="2"/>
  <c r="Y105327" i="2"/>
  <c r="Y105328" i="2"/>
  <c r="Y105329" i="2"/>
  <c r="Y105330" i="2"/>
  <c r="Y105331" i="2"/>
  <c r="Y105332" i="2"/>
  <c r="Y105333" i="2"/>
  <c r="Y105334" i="2"/>
  <c r="Y105335" i="2"/>
  <c r="Y105336" i="2"/>
  <c r="Y105337" i="2"/>
  <c r="Y105338" i="2"/>
  <c r="Y105339" i="2"/>
  <c r="Y105340" i="2"/>
  <c r="Y105341" i="2"/>
  <c r="Y105342" i="2"/>
  <c r="Y105343" i="2"/>
  <c r="Y105344" i="2"/>
  <c r="Y105345" i="2"/>
  <c r="Y105346" i="2"/>
  <c r="Y105347" i="2"/>
  <c r="Y105348" i="2"/>
  <c r="Y105349" i="2"/>
  <c r="Y105350" i="2"/>
  <c r="Y105351" i="2"/>
  <c r="Y105352" i="2"/>
  <c r="Y105353" i="2"/>
  <c r="Y105354" i="2"/>
  <c r="Y105355" i="2"/>
  <c r="Y105356" i="2"/>
  <c r="Y105357" i="2"/>
  <c r="Y105358" i="2"/>
  <c r="Y105359" i="2"/>
  <c r="Y105360" i="2"/>
  <c r="Y105361" i="2"/>
  <c r="Y105362" i="2"/>
  <c r="Y105363" i="2"/>
  <c r="Y105364" i="2"/>
  <c r="Y105365" i="2"/>
  <c r="Y105366" i="2"/>
  <c r="Y105367" i="2"/>
  <c r="Y105368" i="2"/>
  <c r="Y105369" i="2"/>
  <c r="Y105370" i="2"/>
  <c r="Y105371" i="2"/>
  <c r="Y105372" i="2"/>
  <c r="Y105373" i="2"/>
  <c r="Y105374" i="2"/>
  <c r="Y105375" i="2"/>
  <c r="Y105376" i="2"/>
  <c r="Y105377" i="2"/>
  <c r="Y105378" i="2"/>
  <c r="Y105379" i="2"/>
  <c r="Y105380" i="2"/>
  <c r="Y105381" i="2"/>
  <c r="Y105382" i="2"/>
  <c r="Y105383" i="2"/>
  <c r="Y105384" i="2"/>
  <c r="Y105385" i="2"/>
  <c r="Y105386" i="2"/>
  <c r="Y105387" i="2"/>
  <c r="Y105388" i="2"/>
  <c r="Y105389" i="2"/>
  <c r="Y105390" i="2"/>
  <c r="Y105391" i="2"/>
  <c r="Y105392" i="2"/>
  <c r="Y105393" i="2"/>
  <c r="Y105394" i="2"/>
  <c r="Y105395" i="2"/>
  <c r="Y105396" i="2"/>
  <c r="Y105397" i="2"/>
  <c r="Y105398" i="2"/>
  <c r="Y105399" i="2"/>
  <c r="Y105400" i="2"/>
  <c r="Y105401" i="2"/>
  <c r="Y105402" i="2"/>
  <c r="Y105403" i="2"/>
  <c r="Y105404" i="2"/>
  <c r="Y105405" i="2"/>
  <c r="Y105406" i="2"/>
  <c r="Y105407" i="2"/>
  <c r="Y105408" i="2"/>
  <c r="Y105409" i="2"/>
  <c r="Y105410" i="2"/>
  <c r="Y105411" i="2"/>
  <c r="Y105412" i="2"/>
  <c r="Y105413" i="2"/>
  <c r="Y105414" i="2"/>
  <c r="Y105415" i="2"/>
  <c r="Y105416" i="2"/>
  <c r="Y105417" i="2"/>
  <c r="Y105418" i="2"/>
  <c r="Y105419" i="2"/>
  <c r="Y105420" i="2"/>
  <c r="Y105421" i="2"/>
  <c r="Y105422" i="2"/>
  <c r="Y105423" i="2"/>
  <c r="Y105424" i="2"/>
  <c r="Y105425" i="2"/>
  <c r="Y105426" i="2"/>
  <c r="Y105427" i="2"/>
  <c r="Y105428" i="2"/>
  <c r="Y105429" i="2"/>
  <c r="Y105430" i="2"/>
  <c r="Y105431" i="2"/>
  <c r="Y105432" i="2"/>
  <c r="Y105433" i="2"/>
  <c r="Y105434" i="2"/>
  <c r="Y105435" i="2"/>
  <c r="Y105436" i="2"/>
  <c r="Y105437" i="2"/>
  <c r="Y105438" i="2"/>
  <c r="Y105439" i="2"/>
  <c r="Y105440" i="2"/>
  <c r="Y105441" i="2"/>
  <c r="Y105442" i="2"/>
  <c r="Y105443" i="2"/>
  <c r="Y105444" i="2"/>
  <c r="Y105445" i="2"/>
  <c r="Y105446" i="2"/>
  <c r="Y105447" i="2"/>
  <c r="Y105448" i="2"/>
  <c r="Y105449" i="2"/>
  <c r="Y105450" i="2"/>
  <c r="Y105451" i="2"/>
  <c r="Y105452" i="2"/>
  <c r="Y105453" i="2"/>
  <c r="Y105454" i="2"/>
  <c r="Y105455" i="2"/>
  <c r="Y105456" i="2"/>
  <c r="Y105457" i="2"/>
  <c r="Y105458" i="2"/>
  <c r="Y105459" i="2"/>
  <c r="Y105460" i="2"/>
  <c r="Y105461" i="2"/>
  <c r="Y105462" i="2"/>
  <c r="Y105463" i="2"/>
  <c r="Y105464" i="2"/>
  <c r="Y105465" i="2"/>
  <c r="Y105466" i="2"/>
  <c r="Y105467" i="2"/>
  <c r="Y105468" i="2"/>
  <c r="Y105469" i="2"/>
  <c r="Y105470" i="2"/>
  <c r="Y105471" i="2"/>
  <c r="Y105472" i="2"/>
  <c r="Y105473" i="2"/>
  <c r="Y105474" i="2"/>
  <c r="Y105475" i="2"/>
  <c r="Y105476" i="2"/>
  <c r="Y105477" i="2"/>
  <c r="Y105478" i="2"/>
  <c r="Y105479" i="2"/>
  <c r="Y105480" i="2"/>
  <c r="Y105481" i="2"/>
  <c r="Y105482" i="2"/>
  <c r="Y105483" i="2"/>
  <c r="Y105484" i="2"/>
  <c r="Y105485" i="2"/>
  <c r="Y105486" i="2"/>
  <c r="Y105487" i="2"/>
  <c r="Y105488" i="2"/>
  <c r="Y105489" i="2"/>
  <c r="Y105490" i="2"/>
  <c r="Y105491" i="2"/>
  <c r="Y105492" i="2"/>
  <c r="Y105493" i="2"/>
  <c r="Y105494" i="2"/>
  <c r="Y105495" i="2"/>
  <c r="Y105496" i="2"/>
  <c r="Y105497" i="2"/>
  <c r="Y105498" i="2"/>
  <c r="Y105499" i="2"/>
  <c r="Y105500" i="2"/>
  <c r="Y105501" i="2"/>
  <c r="Y105502" i="2"/>
  <c r="Y105503" i="2"/>
  <c r="Y105504" i="2"/>
  <c r="Y105505" i="2"/>
  <c r="Y105506" i="2"/>
  <c r="Y105507" i="2"/>
  <c r="Y105508" i="2"/>
  <c r="Y105509" i="2"/>
  <c r="Y105510" i="2"/>
  <c r="Y105511" i="2"/>
  <c r="Y105512" i="2"/>
  <c r="Y105513" i="2"/>
  <c r="Y105514" i="2"/>
  <c r="Y105515" i="2"/>
  <c r="Y105516" i="2"/>
  <c r="Y105517" i="2"/>
  <c r="Y105518" i="2"/>
  <c r="Y105519" i="2"/>
  <c r="Y105520" i="2"/>
  <c r="Y105521" i="2"/>
  <c r="Y105522" i="2"/>
  <c r="Y105523" i="2"/>
  <c r="Y105524" i="2"/>
  <c r="Y105525" i="2"/>
  <c r="Y105526" i="2"/>
  <c r="Y105527" i="2"/>
  <c r="Y105528" i="2"/>
  <c r="Y105529" i="2"/>
  <c r="Y105530" i="2"/>
  <c r="Y105531" i="2"/>
  <c r="Y105532" i="2"/>
  <c r="Y105533" i="2"/>
  <c r="Y105534" i="2"/>
  <c r="Y105535" i="2"/>
  <c r="Y105536" i="2"/>
  <c r="Y105537" i="2"/>
  <c r="Y105538" i="2"/>
  <c r="Y105539" i="2"/>
  <c r="Y105540" i="2"/>
  <c r="Y105541" i="2"/>
  <c r="Y105542" i="2"/>
  <c r="Y105543" i="2"/>
  <c r="Y105544" i="2"/>
  <c r="Y105545" i="2"/>
  <c r="Y105546" i="2"/>
  <c r="Y105547" i="2"/>
  <c r="Y105548" i="2"/>
  <c r="Y105549" i="2"/>
  <c r="Y105550" i="2"/>
  <c r="Y105551" i="2"/>
  <c r="Y105552" i="2"/>
  <c r="Y105553" i="2"/>
  <c r="Y105554" i="2"/>
  <c r="Y105555" i="2"/>
  <c r="Y105556" i="2"/>
  <c r="Y105557" i="2"/>
  <c r="Y105558" i="2"/>
  <c r="Y105559" i="2"/>
  <c r="Y105560" i="2"/>
  <c r="Y105561" i="2"/>
  <c r="Y105562" i="2"/>
  <c r="Y105563" i="2"/>
  <c r="Y105564" i="2"/>
  <c r="Y105565" i="2"/>
  <c r="Y105566" i="2"/>
  <c r="Y105567" i="2"/>
  <c r="Y105568" i="2"/>
  <c r="Y105569" i="2"/>
  <c r="Y105570" i="2"/>
  <c r="Y105571" i="2"/>
  <c r="Y105572" i="2"/>
  <c r="Y105573" i="2"/>
  <c r="Y105574" i="2"/>
  <c r="Y105575" i="2"/>
  <c r="Y105576" i="2"/>
  <c r="Y105577" i="2"/>
  <c r="Y105578" i="2"/>
  <c r="Y105579" i="2"/>
  <c r="Y105580" i="2"/>
  <c r="Y105581" i="2"/>
  <c r="Y105582" i="2"/>
  <c r="Y105583" i="2"/>
  <c r="Y105584" i="2"/>
  <c r="Y105585" i="2"/>
  <c r="Y105586" i="2"/>
  <c r="Y105587" i="2"/>
  <c r="Y105588" i="2"/>
  <c r="Y105589" i="2"/>
  <c r="Y105590" i="2"/>
  <c r="Y105591" i="2"/>
  <c r="Y105592" i="2"/>
  <c r="Y105593" i="2"/>
  <c r="Y105594" i="2"/>
  <c r="Y105595" i="2"/>
  <c r="Y105596" i="2"/>
  <c r="Y105597" i="2"/>
  <c r="Y105598" i="2"/>
  <c r="Y105599" i="2"/>
  <c r="Y105600" i="2"/>
  <c r="Y105601" i="2"/>
  <c r="Y105602" i="2"/>
  <c r="Y105603" i="2"/>
  <c r="Y105604" i="2"/>
  <c r="Y105605" i="2"/>
  <c r="Y105606" i="2"/>
  <c r="Y105607" i="2"/>
  <c r="Y105608" i="2"/>
  <c r="Y105609" i="2"/>
  <c r="Y105610" i="2"/>
  <c r="Y105611" i="2"/>
  <c r="Y105612" i="2"/>
  <c r="Y105613" i="2"/>
  <c r="Y105614" i="2"/>
  <c r="Y105615" i="2"/>
  <c r="Y105616" i="2"/>
  <c r="Y105617" i="2"/>
  <c r="Y105618" i="2"/>
  <c r="Y105619" i="2"/>
  <c r="Y105620" i="2"/>
  <c r="Y105621" i="2"/>
  <c r="Y105622" i="2"/>
  <c r="Y105623" i="2"/>
  <c r="Y105624" i="2"/>
  <c r="Y105625" i="2"/>
  <c r="Y105626" i="2"/>
  <c r="Y105627" i="2"/>
  <c r="Y105628" i="2"/>
  <c r="Y105629" i="2"/>
  <c r="Y105630" i="2"/>
  <c r="Y105631" i="2"/>
  <c r="Y105632" i="2"/>
  <c r="Y105633" i="2"/>
  <c r="Y105634" i="2"/>
  <c r="Y105635" i="2"/>
  <c r="Y105636" i="2"/>
  <c r="Y105637" i="2"/>
  <c r="Y105638" i="2"/>
  <c r="Y105639" i="2"/>
  <c r="Y105640" i="2"/>
  <c r="Y105641" i="2"/>
  <c r="Y105642" i="2"/>
  <c r="Y105643" i="2"/>
  <c r="Y105644" i="2"/>
  <c r="Y105645" i="2"/>
  <c r="Y105646" i="2"/>
  <c r="Y105647" i="2"/>
  <c r="Y105648" i="2"/>
  <c r="Y105649" i="2"/>
  <c r="Y105650" i="2"/>
  <c r="Y105651" i="2"/>
  <c r="Y105652" i="2"/>
  <c r="Y105653" i="2"/>
  <c r="Y105654" i="2"/>
  <c r="Y105655" i="2"/>
  <c r="Y105656" i="2"/>
  <c r="Y105657" i="2"/>
  <c r="Y105658" i="2"/>
  <c r="Y105659" i="2"/>
  <c r="Y105660" i="2"/>
  <c r="Y105661" i="2"/>
  <c r="Y105662" i="2"/>
  <c r="Y105663" i="2"/>
  <c r="Y105664" i="2"/>
  <c r="Y105665" i="2"/>
  <c r="Y105666" i="2"/>
  <c r="Y105667" i="2"/>
  <c r="Y105668" i="2"/>
  <c r="Y105669" i="2"/>
  <c r="Y105670" i="2"/>
  <c r="Y105671" i="2"/>
  <c r="Y105672" i="2"/>
  <c r="Y105673" i="2"/>
  <c r="Y105674" i="2"/>
  <c r="Y105675" i="2"/>
  <c r="Y105676" i="2"/>
  <c r="Y105677" i="2"/>
  <c r="Y105678" i="2"/>
  <c r="Y105679" i="2"/>
  <c r="Y105680" i="2"/>
  <c r="Y105681" i="2"/>
  <c r="Y105682" i="2"/>
  <c r="Y105683" i="2"/>
  <c r="Y105684" i="2"/>
  <c r="Y105685" i="2"/>
  <c r="Y105686" i="2"/>
  <c r="Y105687" i="2"/>
  <c r="Y105688" i="2"/>
  <c r="Y105689" i="2"/>
  <c r="Y105690" i="2"/>
  <c r="Y105691" i="2"/>
  <c r="Y105692" i="2"/>
  <c r="Y105693" i="2"/>
  <c r="Y105694" i="2"/>
  <c r="Y105695" i="2"/>
  <c r="Y105696" i="2"/>
  <c r="Y105697" i="2"/>
  <c r="Y105698" i="2"/>
  <c r="Y105699" i="2"/>
  <c r="Y105700" i="2"/>
  <c r="Y105701" i="2"/>
  <c r="Y105702" i="2"/>
  <c r="Y105703" i="2"/>
  <c r="Y105704" i="2"/>
  <c r="Y105705" i="2"/>
  <c r="Y105706" i="2"/>
  <c r="Y105707" i="2"/>
  <c r="Y105708" i="2"/>
  <c r="Y105709" i="2"/>
  <c r="Y105710" i="2"/>
  <c r="Y105711" i="2"/>
  <c r="Y105712" i="2"/>
  <c r="Y105713" i="2"/>
  <c r="Y105714" i="2"/>
  <c r="Y105715" i="2"/>
  <c r="Y105716" i="2"/>
  <c r="Y105717" i="2"/>
  <c r="Y105718" i="2"/>
  <c r="Y105719" i="2"/>
  <c r="Y105720" i="2"/>
  <c r="Y105721" i="2"/>
  <c r="Y105722" i="2"/>
  <c r="Y105723" i="2"/>
  <c r="Y105724" i="2"/>
  <c r="Y105725" i="2"/>
  <c r="Y105726" i="2"/>
  <c r="Y105727" i="2"/>
  <c r="Y105728" i="2"/>
  <c r="Y105729" i="2"/>
  <c r="Y105730" i="2"/>
  <c r="Y105731" i="2"/>
  <c r="Y105732" i="2"/>
  <c r="Y105733" i="2"/>
  <c r="Y105734" i="2"/>
  <c r="Y105735" i="2"/>
  <c r="Y105736" i="2"/>
  <c r="Y105737" i="2"/>
  <c r="Y105738" i="2"/>
  <c r="Y105739" i="2"/>
  <c r="Y105740" i="2"/>
  <c r="Y105741" i="2"/>
  <c r="Y105742" i="2"/>
  <c r="Y105743" i="2"/>
  <c r="Y105744" i="2"/>
  <c r="Y105745" i="2"/>
  <c r="Y105746" i="2"/>
  <c r="Y105747" i="2"/>
  <c r="Y105748" i="2"/>
  <c r="Y105749" i="2"/>
  <c r="Y105750" i="2"/>
  <c r="Y105751" i="2"/>
  <c r="Y105752" i="2"/>
  <c r="Y105753" i="2"/>
  <c r="Y105754" i="2"/>
  <c r="Y105755" i="2"/>
  <c r="Y105756" i="2"/>
  <c r="Y105757" i="2"/>
  <c r="Y105758" i="2"/>
  <c r="Y105759" i="2"/>
  <c r="Y105760" i="2"/>
  <c r="Y105761" i="2"/>
  <c r="Y105762" i="2"/>
  <c r="Y105763" i="2"/>
  <c r="Y105764" i="2"/>
  <c r="Y105765" i="2"/>
  <c r="Y105766" i="2"/>
  <c r="Y105767" i="2"/>
  <c r="Y105768" i="2"/>
  <c r="Y105769" i="2"/>
  <c r="Y105770" i="2"/>
  <c r="Y105771" i="2"/>
  <c r="Y105772" i="2"/>
  <c r="Y105773" i="2"/>
  <c r="Y105774" i="2"/>
  <c r="Y105775" i="2"/>
  <c r="Y105776" i="2"/>
  <c r="Y105777" i="2"/>
  <c r="Y105778" i="2"/>
  <c r="Y105779" i="2"/>
  <c r="Y105780" i="2"/>
  <c r="Y105781" i="2"/>
  <c r="Y105782" i="2"/>
  <c r="Y105783" i="2"/>
  <c r="Y105784" i="2"/>
  <c r="Y105785" i="2"/>
  <c r="Y105786" i="2"/>
  <c r="Y105787" i="2"/>
  <c r="Y105788" i="2"/>
  <c r="Y105789" i="2"/>
  <c r="Y105790" i="2"/>
  <c r="Y105791" i="2"/>
  <c r="Y105792" i="2"/>
  <c r="Y105793" i="2"/>
  <c r="Y105794" i="2"/>
  <c r="Y105795" i="2"/>
  <c r="Y105796" i="2"/>
  <c r="Y105797" i="2"/>
  <c r="Y105798" i="2"/>
  <c r="Y105799" i="2"/>
  <c r="Y105800" i="2"/>
  <c r="Y105801" i="2"/>
  <c r="Y105802" i="2"/>
  <c r="Y105803" i="2"/>
  <c r="Y105804" i="2"/>
  <c r="Y105805" i="2"/>
  <c r="Y105806" i="2"/>
  <c r="Y105807" i="2"/>
  <c r="Y105808" i="2"/>
  <c r="Y105809" i="2"/>
  <c r="Y105810" i="2"/>
  <c r="Y105811" i="2"/>
  <c r="Y105812" i="2"/>
  <c r="Y105813" i="2"/>
  <c r="Y105814" i="2"/>
  <c r="Y105815" i="2"/>
  <c r="Y105816" i="2"/>
  <c r="Y105817" i="2"/>
  <c r="Y105818" i="2"/>
  <c r="Y105819" i="2"/>
  <c r="Y105820" i="2"/>
  <c r="Y105821" i="2"/>
  <c r="Y105822" i="2"/>
  <c r="Y105823" i="2"/>
  <c r="Y105824" i="2"/>
  <c r="Y105825" i="2"/>
  <c r="Y105826" i="2"/>
  <c r="Y105827" i="2"/>
  <c r="Y105828" i="2"/>
  <c r="Y105829" i="2"/>
  <c r="Y105830" i="2"/>
  <c r="Y105831" i="2"/>
  <c r="Y105832" i="2"/>
  <c r="Y105833" i="2"/>
  <c r="Y105834" i="2"/>
  <c r="Y105835" i="2"/>
  <c r="Y105836" i="2"/>
  <c r="Y105837" i="2"/>
  <c r="Y105838" i="2"/>
  <c r="Y105839" i="2"/>
  <c r="Y105840" i="2"/>
  <c r="Y105841" i="2"/>
  <c r="Y105842" i="2"/>
  <c r="Y105843" i="2"/>
  <c r="Y105844" i="2"/>
  <c r="Y105845" i="2"/>
  <c r="Y105846" i="2"/>
  <c r="Y105847" i="2"/>
  <c r="Y105848" i="2"/>
  <c r="Y105849" i="2"/>
  <c r="Y105850" i="2"/>
  <c r="Y105851" i="2"/>
  <c r="Y105852" i="2"/>
  <c r="Y105853" i="2"/>
  <c r="Y105854" i="2"/>
  <c r="Y105855" i="2"/>
  <c r="Y105856" i="2"/>
  <c r="Y105857" i="2"/>
  <c r="Y105858" i="2"/>
  <c r="Y105859" i="2"/>
  <c r="Y105860" i="2"/>
  <c r="Y105861" i="2"/>
  <c r="Y105862" i="2"/>
  <c r="Y105863" i="2"/>
  <c r="Y105864" i="2"/>
  <c r="Y105865" i="2"/>
  <c r="Y105866" i="2"/>
  <c r="Y105867" i="2"/>
  <c r="Y105868" i="2"/>
  <c r="Y105869" i="2"/>
  <c r="Y105870" i="2"/>
  <c r="Y105871" i="2"/>
  <c r="Y105872" i="2"/>
  <c r="Y105873" i="2"/>
  <c r="Y105874" i="2"/>
  <c r="Y105875" i="2"/>
  <c r="Y105876" i="2"/>
  <c r="Y105877" i="2"/>
  <c r="Y105878" i="2"/>
  <c r="Y105879" i="2"/>
  <c r="Y105880" i="2"/>
  <c r="Y105881" i="2"/>
  <c r="Y105882" i="2"/>
  <c r="Y105883" i="2"/>
  <c r="Y105884" i="2"/>
  <c r="Y105885" i="2"/>
  <c r="Y105886" i="2"/>
  <c r="Y105887" i="2"/>
  <c r="Y105888" i="2"/>
  <c r="Y105889" i="2"/>
  <c r="Y105890" i="2"/>
  <c r="Y105891" i="2"/>
  <c r="Y105892" i="2"/>
  <c r="Y105893" i="2"/>
  <c r="Y105894" i="2"/>
  <c r="Y105895" i="2"/>
  <c r="Y105896" i="2"/>
  <c r="Y105897" i="2"/>
  <c r="Y105898" i="2"/>
  <c r="Y105899" i="2"/>
  <c r="Y105900" i="2"/>
  <c r="Y105901" i="2"/>
  <c r="Y105902" i="2"/>
  <c r="Y105903" i="2"/>
  <c r="Y105904" i="2"/>
  <c r="Y105905" i="2"/>
  <c r="Y105906" i="2"/>
  <c r="Y105907" i="2"/>
  <c r="Y105908" i="2"/>
  <c r="Y105909" i="2"/>
  <c r="Y105910" i="2"/>
  <c r="Y105911" i="2"/>
  <c r="Y105912" i="2"/>
  <c r="Y105913" i="2"/>
  <c r="Y105914" i="2"/>
  <c r="Y105915" i="2"/>
  <c r="Y105916" i="2"/>
  <c r="Y105917" i="2"/>
  <c r="Y105918" i="2"/>
  <c r="Y105919" i="2"/>
  <c r="Y105920" i="2"/>
  <c r="Y105921" i="2"/>
  <c r="Y105922" i="2"/>
  <c r="Y105923" i="2"/>
  <c r="Y105924" i="2"/>
  <c r="Y105925" i="2"/>
  <c r="Y105926" i="2"/>
  <c r="Y105927" i="2"/>
  <c r="Y105928" i="2"/>
  <c r="Y105929" i="2"/>
  <c r="Y105930" i="2"/>
  <c r="Y105931" i="2"/>
  <c r="Y105932" i="2"/>
  <c r="Y105933" i="2"/>
  <c r="Y105934" i="2"/>
  <c r="Y105935" i="2"/>
  <c r="Y105936" i="2"/>
  <c r="Y105937" i="2"/>
  <c r="Y105938" i="2"/>
  <c r="Y105939" i="2"/>
  <c r="Y105940" i="2"/>
  <c r="Y105941" i="2"/>
  <c r="Y105942" i="2"/>
  <c r="Y105943" i="2"/>
  <c r="Y105944" i="2"/>
  <c r="Y105945" i="2"/>
  <c r="Y105946" i="2"/>
  <c r="Y105947" i="2"/>
  <c r="Y105948" i="2"/>
  <c r="Y105949" i="2"/>
  <c r="Y105950" i="2"/>
  <c r="Y105951" i="2"/>
  <c r="Y105952" i="2"/>
  <c r="Y105953" i="2"/>
  <c r="Y105954" i="2"/>
  <c r="Y105955" i="2"/>
  <c r="Y105956" i="2"/>
  <c r="Y105957" i="2"/>
  <c r="Y105958" i="2"/>
  <c r="Y105959" i="2"/>
  <c r="Y105960" i="2"/>
  <c r="Y105961" i="2"/>
  <c r="Y105962" i="2"/>
  <c r="Y105963" i="2"/>
  <c r="Y105964" i="2"/>
  <c r="Y105965" i="2"/>
  <c r="Y105966" i="2"/>
  <c r="Y105967" i="2"/>
  <c r="Y105968" i="2"/>
  <c r="Y105969" i="2"/>
  <c r="Y105970" i="2"/>
  <c r="Y105971" i="2"/>
  <c r="Y105972" i="2"/>
  <c r="Y105973" i="2"/>
  <c r="Y105974" i="2"/>
  <c r="Y105975" i="2"/>
  <c r="Y105976" i="2"/>
  <c r="Y105977" i="2"/>
  <c r="Y105978" i="2"/>
  <c r="Y105979" i="2"/>
  <c r="Y105980" i="2"/>
  <c r="Y105981" i="2"/>
  <c r="Y105982" i="2"/>
  <c r="Y105983" i="2"/>
  <c r="Y105984" i="2"/>
  <c r="Y105985" i="2"/>
  <c r="Y105986" i="2"/>
  <c r="Y105987" i="2"/>
  <c r="Y105988" i="2"/>
  <c r="Y105989" i="2"/>
  <c r="Y105990" i="2"/>
  <c r="Y105991" i="2"/>
  <c r="Y105992" i="2"/>
  <c r="Y105993" i="2"/>
  <c r="Y105994" i="2"/>
  <c r="Y105995" i="2"/>
  <c r="Y105996" i="2"/>
  <c r="Y105997" i="2"/>
  <c r="Y105998" i="2"/>
  <c r="Y105999" i="2"/>
  <c r="Y106000" i="2"/>
  <c r="Y106001" i="2"/>
  <c r="Y106002" i="2"/>
  <c r="Y106003" i="2"/>
  <c r="Y106004" i="2"/>
  <c r="Y106005" i="2"/>
  <c r="Y106006" i="2"/>
  <c r="Y106007" i="2"/>
  <c r="Y106008" i="2"/>
  <c r="Y106009" i="2"/>
  <c r="Y106010" i="2"/>
  <c r="Y106011" i="2"/>
  <c r="Y106012" i="2"/>
  <c r="Y106013" i="2"/>
  <c r="Y106014" i="2"/>
  <c r="Y106015" i="2"/>
  <c r="Y106016" i="2"/>
  <c r="Y106017" i="2"/>
  <c r="Y106018" i="2"/>
  <c r="Y106019" i="2"/>
  <c r="Y106020" i="2"/>
  <c r="Y106021" i="2"/>
  <c r="Y106022" i="2"/>
  <c r="Y106023" i="2"/>
  <c r="Y106024" i="2"/>
  <c r="Y106025" i="2"/>
  <c r="Y106026" i="2"/>
  <c r="Y106027" i="2"/>
  <c r="Y106028" i="2"/>
  <c r="Y106029" i="2"/>
  <c r="Y106030" i="2"/>
  <c r="Y106031" i="2"/>
  <c r="Y106032" i="2"/>
  <c r="Y106033" i="2"/>
  <c r="Y106034" i="2"/>
  <c r="Y106035" i="2"/>
  <c r="Y106036" i="2"/>
  <c r="Y106037" i="2"/>
  <c r="Y106038" i="2"/>
  <c r="Y106039" i="2"/>
  <c r="Y106040" i="2"/>
  <c r="Y106041" i="2"/>
  <c r="Y106042" i="2"/>
  <c r="Y106043" i="2"/>
  <c r="Y106044" i="2"/>
  <c r="Y106045" i="2"/>
  <c r="Y106046" i="2"/>
  <c r="Y106047" i="2"/>
  <c r="Y106048" i="2"/>
  <c r="Y106049" i="2"/>
  <c r="Y106050" i="2"/>
  <c r="Y106051" i="2"/>
  <c r="Y106052" i="2"/>
  <c r="Y106053" i="2"/>
  <c r="Y106054" i="2"/>
  <c r="Y106055" i="2"/>
  <c r="Y106056" i="2"/>
  <c r="Y106057" i="2"/>
  <c r="Y106058" i="2"/>
  <c r="Y106059" i="2"/>
  <c r="Y106060" i="2"/>
  <c r="Y106061" i="2"/>
  <c r="Y106062" i="2"/>
  <c r="Y106063" i="2"/>
  <c r="Y106064" i="2"/>
  <c r="Y106065" i="2"/>
  <c r="Y106066" i="2"/>
  <c r="Y106067" i="2"/>
  <c r="Y106068" i="2"/>
  <c r="Y106069" i="2"/>
  <c r="Y106070" i="2"/>
  <c r="Y106071" i="2"/>
  <c r="Y106072" i="2"/>
  <c r="Y106073" i="2"/>
  <c r="Y106074" i="2"/>
  <c r="Y106075" i="2"/>
  <c r="Y106076" i="2"/>
  <c r="Y106077" i="2"/>
  <c r="Y106078" i="2"/>
  <c r="Y106079" i="2"/>
  <c r="Y106080" i="2"/>
  <c r="Y106081" i="2"/>
  <c r="Y106082" i="2"/>
  <c r="Y106083" i="2"/>
  <c r="Y106084" i="2"/>
  <c r="Y106085" i="2"/>
  <c r="Y106086" i="2"/>
  <c r="Y106087" i="2"/>
  <c r="Y106088" i="2"/>
  <c r="Y106089" i="2"/>
  <c r="Y106090" i="2"/>
  <c r="Y106091" i="2"/>
  <c r="Y106092" i="2"/>
  <c r="Y106093" i="2"/>
  <c r="Y106094" i="2"/>
  <c r="Y106095" i="2"/>
  <c r="Y106096" i="2"/>
  <c r="Y106097" i="2"/>
  <c r="Y106098" i="2"/>
  <c r="Y106099" i="2"/>
  <c r="Y106100" i="2"/>
  <c r="Y106101" i="2"/>
  <c r="Y106102" i="2"/>
  <c r="Y106103" i="2"/>
  <c r="Y106104" i="2"/>
  <c r="Y106105" i="2"/>
  <c r="Y106106" i="2"/>
  <c r="Y106107" i="2"/>
  <c r="Y106108" i="2"/>
  <c r="Y106109" i="2"/>
  <c r="Y106110" i="2"/>
  <c r="Y106111" i="2"/>
  <c r="Y106112" i="2"/>
  <c r="Y106113" i="2"/>
  <c r="Y106114" i="2"/>
  <c r="Y106115" i="2"/>
  <c r="Y106116" i="2"/>
  <c r="Y106117" i="2"/>
  <c r="Y106118" i="2"/>
  <c r="Y106119" i="2"/>
  <c r="Y106120" i="2"/>
  <c r="Y106121" i="2"/>
  <c r="Y106122" i="2"/>
  <c r="Y106123" i="2"/>
  <c r="Y106124" i="2"/>
  <c r="Y106125" i="2"/>
  <c r="Y106126" i="2"/>
  <c r="Y106127" i="2"/>
  <c r="Y106128" i="2"/>
  <c r="Y106129" i="2"/>
  <c r="Y106130" i="2"/>
  <c r="Y106131" i="2"/>
  <c r="Y106132" i="2"/>
  <c r="Y106133" i="2"/>
  <c r="Y106134" i="2"/>
  <c r="Y106135" i="2"/>
  <c r="Y106136" i="2"/>
  <c r="Y106137" i="2"/>
  <c r="Y106138" i="2"/>
  <c r="Y106139" i="2"/>
  <c r="Y106140" i="2"/>
  <c r="Y106141" i="2"/>
  <c r="Y106142" i="2"/>
  <c r="Y106143" i="2"/>
  <c r="Y106144" i="2"/>
  <c r="Y106145" i="2"/>
  <c r="Y106146" i="2"/>
  <c r="Y106147" i="2"/>
  <c r="Y106148" i="2"/>
  <c r="Y106149" i="2"/>
  <c r="Y106150" i="2"/>
  <c r="Y106151" i="2"/>
  <c r="Y106152" i="2"/>
  <c r="Y106153" i="2"/>
  <c r="Y106154" i="2"/>
  <c r="Y106155" i="2"/>
  <c r="Y106156" i="2"/>
  <c r="Y106157" i="2"/>
  <c r="Y106158" i="2"/>
  <c r="Y106159" i="2"/>
  <c r="Y106160" i="2"/>
  <c r="Y106161" i="2"/>
  <c r="Y106162" i="2"/>
  <c r="Y106163" i="2"/>
  <c r="Y106164" i="2"/>
  <c r="Y106165" i="2"/>
  <c r="Y106166" i="2"/>
  <c r="Y106167" i="2"/>
  <c r="Y106168" i="2"/>
  <c r="Y106169" i="2"/>
  <c r="Y106170" i="2"/>
  <c r="Y106171" i="2"/>
  <c r="Y106172" i="2"/>
  <c r="Y106173" i="2"/>
  <c r="Y106174" i="2"/>
  <c r="Y106175" i="2"/>
  <c r="Y106176" i="2"/>
  <c r="Y106177" i="2"/>
  <c r="Y106178" i="2"/>
  <c r="Y106179" i="2"/>
  <c r="Y106180" i="2"/>
  <c r="Y106181" i="2"/>
  <c r="Y106182" i="2"/>
  <c r="Y106183" i="2"/>
  <c r="Y106184" i="2"/>
  <c r="Y106185" i="2"/>
  <c r="Y106186" i="2"/>
  <c r="Y106187" i="2"/>
  <c r="Y106188" i="2"/>
  <c r="Y106189" i="2"/>
  <c r="Y106190" i="2"/>
  <c r="Y106191" i="2"/>
  <c r="Y106192" i="2"/>
  <c r="Y106193" i="2"/>
  <c r="Y106194" i="2"/>
  <c r="Y106195" i="2"/>
  <c r="Y106196" i="2"/>
  <c r="Y106197" i="2"/>
  <c r="Y106198" i="2"/>
  <c r="Y106199" i="2"/>
  <c r="Y106200" i="2"/>
  <c r="Y106201" i="2"/>
  <c r="Y106202" i="2"/>
  <c r="Y106203" i="2"/>
  <c r="Y106204" i="2"/>
  <c r="Y106205" i="2"/>
  <c r="Y106206" i="2"/>
  <c r="Y106207" i="2"/>
  <c r="Y106208" i="2"/>
  <c r="Y106209" i="2"/>
  <c r="Y106210" i="2"/>
  <c r="Y106211" i="2"/>
  <c r="Y106212" i="2"/>
  <c r="Y106213" i="2"/>
  <c r="Y106214" i="2"/>
  <c r="Y106215" i="2"/>
  <c r="Y106216" i="2"/>
  <c r="Y106217" i="2"/>
  <c r="Y106218" i="2"/>
  <c r="Y106219" i="2"/>
  <c r="Y106220" i="2"/>
  <c r="Y106221" i="2"/>
  <c r="Y106222" i="2"/>
  <c r="Y106223" i="2"/>
  <c r="Y106224" i="2"/>
  <c r="Y106225" i="2"/>
  <c r="Y106226" i="2"/>
  <c r="Y106227" i="2"/>
  <c r="Y106228" i="2"/>
  <c r="Y106229" i="2"/>
  <c r="Y106230" i="2"/>
  <c r="Y106231" i="2"/>
  <c r="Y106232" i="2"/>
  <c r="Y106233" i="2"/>
  <c r="Y106234" i="2"/>
  <c r="Y106235" i="2"/>
  <c r="Y106236" i="2"/>
  <c r="Y106237" i="2"/>
  <c r="Y106238" i="2"/>
  <c r="Y106239" i="2"/>
  <c r="Y106240" i="2"/>
  <c r="Y106241" i="2"/>
  <c r="Y106242" i="2"/>
  <c r="Y106243" i="2"/>
  <c r="Y106244" i="2"/>
  <c r="Y106245" i="2"/>
  <c r="Y106246" i="2"/>
  <c r="Y106247" i="2"/>
  <c r="Y106248" i="2"/>
  <c r="Y106249" i="2"/>
  <c r="Y106250" i="2"/>
  <c r="Y106251" i="2"/>
  <c r="Y106252" i="2"/>
  <c r="Y106253" i="2"/>
  <c r="Y106254" i="2"/>
  <c r="Y106255" i="2"/>
  <c r="Y106256" i="2"/>
  <c r="Y106257" i="2"/>
  <c r="Y106258" i="2"/>
  <c r="Y106259" i="2"/>
  <c r="Y106260" i="2"/>
  <c r="Y106261" i="2"/>
  <c r="Y106262" i="2"/>
  <c r="Y106263" i="2"/>
  <c r="Y106264" i="2"/>
  <c r="Y106265" i="2"/>
  <c r="Y106266" i="2"/>
  <c r="Y106267" i="2"/>
  <c r="Y106268" i="2"/>
  <c r="Y106269" i="2"/>
  <c r="Y106270" i="2"/>
  <c r="Y106271" i="2"/>
  <c r="Y106272" i="2"/>
  <c r="Y106273" i="2"/>
  <c r="Y106274" i="2"/>
  <c r="Y106275" i="2"/>
  <c r="Y106276" i="2"/>
  <c r="Y106277" i="2"/>
  <c r="Y106278" i="2"/>
  <c r="Y106279" i="2"/>
  <c r="Y106280" i="2"/>
  <c r="Y106281" i="2"/>
  <c r="Y106282" i="2"/>
  <c r="Y106283" i="2"/>
  <c r="Y106284" i="2"/>
  <c r="Y106285" i="2"/>
  <c r="Y106286" i="2"/>
  <c r="Y106287" i="2"/>
  <c r="Y106288" i="2"/>
  <c r="Y106289" i="2"/>
  <c r="Y106290" i="2"/>
  <c r="Y106291" i="2"/>
  <c r="Y106292" i="2"/>
  <c r="Y106293" i="2"/>
  <c r="Y106294" i="2"/>
  <c r="Y106295" i="2"/>
  <c r="Y106296" i="2"/>
  <c r="Y106297" i="2"/>
  <c r="Y106298" i="2"/>
  <c r="Y106299" i="2"/>
  <c r="Y106300" i="2"/>
  <c r="Y106301" i="2"/>
  <c r="Y106302" i="2"/>
  <c r="Y106303" i="2"/>
  <c r="Y106304" i="2"/>
  <c r="Y106305" i="2"/>
  <c r="Y106306" i="2"/>
  <c r="Y106307" i="2"/>
  <c r="Y106308" i="2"/>
  <c r="Y106309" i="2"/>
  <c r="Y106310" i="2"/>
  <c r="Y106311" i="2"/>
  <c r="Y106312" i="2"/>
  <c r="Y106313" i="2"/>
  <c r="Y106314" i="2"/>
  <c r="Y106315" i="2"/>
  <c r="Y106316" i="2"/>
  <c r="Y106317" i="2"/>
  <c r="Y106318" i="2"/>
  <c r="Y106319" i="2"/>
  <c r="Y106320" i="2"/>
  <c r="Y106321" i="2"/>
  <c r="Y106322" i="2"/>
  <c r="Y106323" i="2"/>
  <c r="Y106324" i="2"/>
  <c r="Y106325" i="2"/>
  <c r="Y106326" i="2"/>
  <c r="Y106327" i="2"/>
  <c r="Y106328" i="2"/>
  <c r="Y106329" i="2"/>
  <c r="Y106330" i="2"/>
  <c r="Y106331" i="2"/>
  <c r="Y106332" i="2"/>
  <c r="Y106333" i="2"/>
  <c r="Y106334" i="2"/>
  <c r="Y106335" i="2"/>
  <c r="Y106336" i="2"/>
  <c r="Y106337" i="2"/>
  <c r="Y106338" i="2"/>
  <c r="Y106339" i="2"/>
  <c r="Y106340" i="2"/>
  <c r="Y106341" i="2"/>
  <c r="Y106342" i="2"/>
  <c r="Y106343" i="2"/>
  <c r="Y106344" i="2"/>
  <c r="Y106345" i="2"/>
  <c r="Y106346" i="2"/>
  <c r="Y106347" i="2"/>
  <c r="Y106348" i="2"/>
  <c r="Y106349" i="2"/>
  <c r="Y106350" i="2"/>
  <c r="Y106351" i="2"/>
  <c r="Y106352" i="2"/>
  <c r="Y106353" i="2"/>
  <c r="Y106354" i="2"/>
  <c r="Y106355" i="2"/>
  <c r="Y106356" i="2"/>
  <c r="Y106357" i="2"/>
  <c r="Y106358" i="2"/>
  <c r="Y106359" i="2"/>
  <c r="Y106360" i="2"/>
  <c r="Y106361" i="2"/>
  <c r="Y106362" i="2"/>
  <c r="Y106363" i="2"/>
  <c r="Y106364" i="2"/>
  <c r="Y106365" i="2"/>
  <c r="Y106366" i="2"/>
  <c r="Y106367" i="2"/>
  <c r="Y106368" i="2"/>
  <c r="Y106369" i="2"/>
  <c r="Y106370" i="2"/>
  <c r="Y106371" i="2"/>
  <c r="Y106372" i="2"/>
  <c r="Y106373" i="2"/>
  <c r="Y106374" i="2"/>
  <c r="Y106375" i="2"/>
  <c r="Y106376" i="2"/>
  <c r="Y106377" i="2"/>
  <c r="Y106378" i="2"/>
  <c r="Y106379" i="2"/>
  <c r="Y106380" i="2"/>
  <c r="Y106381" i="2"/>
  <c r="Y106382" i="2"/>
  <c r="Y106383" i="2"/>
  <c r="Y106384" i="2"/>
  <c r="Y106385" i="2"/>
  <c r="Y106386" i="2"/>
  <c r="Y106387" i="2"/>
  <c r="Y106388" i="2"/>
  <c r="Y106389" i="2"/>
  <c r="Y106390" i="2"/>
  <c r="Y106391" i="2"/>
  <c r="Y106392" i="2"/>
  <c r="Y106393" i="2"/>
  <c r="Y106394" i="2"/>
  <c r="Y106395" i="2"/>
  <c r="Y106396" i="2"/>
  <c r="Y106397" i="2"/>
  <c r="Y106398" i="2"/>
  <c r="Y106399" i="2"/>
  <c r="Y106400" i="2"/>
  <c r="Y106401" i="2"/>
  <c r="Y106402" i="2"/>
  <c r="Y106403" i="2"/>
  <c r="Y106404" i="2"/>
  <c r="Y106405" i="2"/>
  <c r="Y106406" i="2"/>
  <c r="Y106407" i="2"/>
  <c r="Y106408" i="2"/>
  <c r="Y106409" i="2"/>
  <c r="Y106410" i="2"/>
  <c r="Y106411" i="2"/>
  <c r="Y106412" i="2"/>
  <c r="Y106413" i="2"/>
  <c r="Y106414" i="2"/>
  <c r="Y106415" i="2"/>
  <c r="Y106416" i="2"/>
  <c r="Y106417" i="2"/>
  <c r="Y106418" i="2"/>
  <c r="Y106419" i="2"/>
  <c r="Y106420" i="2"/>
  <c r="Y106421" i="2"/>
  <c r="Y106422" i="2"/>
  <c r="Y106423" i="2"/>
  <c r="Y106424" i="2"/>
  <c r="Y106425" i="2"/>
  <c r="Y106426" i="2"/>
  <c r="Y106427" i="2"/>
  <c r="Y106428" i="2"/>
  <c r="Y106429" i="2"/>
  <c r="Y106430" i="2"/>
  <c r="Y106431" i="2"/>
  <c r="Y106432" i="2"/>
  <c r="Y106433" i="2"/>
  <c r="Y106434" i="2"/>
  <c r="Y106435" i="2"/>
  <c r="Y106436" i="2"/>
  <c r="Y106437" i="2"/>
  <c r="Y106438" i="2"/>
  <c r="Y106439" i="2"/>
  <c r="Y106440" i="2"/>
  <c r="Y106441" i="2"/>
  <c r="Y106442" i="2"/>
  <c r="Y106443" i="2"/>
  <c r="Y106444" i="2"/>
  <c r="Y106445" i="2"/>
  <c r="Y106446" i="2"/>
  <c r="Y106447" i="2"/>
  <c r="Y106448" i="2"/>
  <c r="Y106449" i="2"/>
  <c r="Y106450" i="2"/>
  <c r="Y106451" i="2"/>
  <c r="Y106452" i="2"/>
  <c r="Y106453" i="2"/>
  <c r="Y106454" i="2"/>
  <c r="Y106455" i="2"/>
  <c r="Y106456" i="2"/>
  <c r="Y106457" i="2"/>
  <c r="Y106458" i="2"/>
  <c r="Y106459" i="2"/>
  <c r="Y106460" i="2"/>
  <c r="Y106461" i="2"/>
  <c r="Y106462" i="2"/>
  <c r="Y106463" i="2"/>
  <c r="Y106464" i="2"/>
  <c r="Y106465" i="2"/>
  <c r="Y106466" i="2"/>
  <c r="Y106467" i="2"/>
  <c r="Y106468" i="2"/>
  <c r="Y106469" i="2"/>
  <c r="Y106470" i="2"/>
  <c r="Y106471" i="2"/>
  <c r="Y106472" i="2"/>
  <c r="Y106473" i="2"/>
  <c r="Y106474" i="2"/>
  <c r="Y106475" i="2"/>
  <c r="Y106476" i="2"/>
  <c r="Y106477" i="2"/>
  <c r="Y106478" i="2"/>
  <c r="Y106479" i="2"/>
  <c r="Y106480" i="2"/>
  <c r="Y106481" i="2"/>
  <c r="Y106482" i="2"/>
  <c r="Y106483" i="2"/>
  <c r="Y106484" i="2"/>
  <c r="Y106485" i="2"/>
  <c r="Y106486" i="2"/>
  <c r="Y106487" i="2"/>
  <c r="Y106488" i="2"/>
  <c r="Y106489" i="2"/>
  <c r="Y106490" i="2"/>
  <c r="Y106491" i="2"/>
  <c r="Y106492" i="2"/>
  <c r="Y106493" i="2"/>
  <c r="Y106494" i="2"/>
  <c r="Y106495" i="2"/>
  <c r="Y106496" i="2"/>
  <c r="Y106497" i="2"/>
  <c r="Y106498" i="2"/>
  <c r="Y106499" i="2"/>
  <c r="Y106500" i="2"/>
  <c r="Y106501" i="2"/>
  <c r="Y106502" i="2"/>
  <c r="Y106503" i="2"/>
  <c r="Y106504" i="2"/>
  <c r="Y106505" i="2"/>
  <c r="Y106506" i="2"/>
  <c r="Y106507" i="2"/>
  <c r="Y106508" i="2"/>
  <c r="Y106509" i="2"/>
  <c r="Y106510" i="2"/>
  <c r="Y106511" i="2"/>
  <c r="Y106512" i="2"/>
  <c r="Y106513" i="2"/>
  <c r="Y106514" i="2"/>
  <c r="Y106515" i="2"/>
  <c r="Y106516" i="2"/>
  <c r="Y106517" i="2"/>
  <c r="Y106518" i="2"/>
  <c r="Y106519" i="2"/>
  <c r="Y106520" i="2"/>
  <c r="Y106521" i="2"/>
  <c r="Y106522" i="2"/>
  <c r="Y106523" i="2"/>
  <c r="Y106524" i="2"/>
  <c r="Y106525" i="2"/>
  <c r="Y106526" i="2"/>
  <c r="Y106527" i="2"/>
  <c r="Y106528" i="2"/>
  <c r="Y106529" i="2"/>
  <c r="Y106530" i="2"/>
  <c r="Y106531" i="2"/>
  <c r="Y106532" i="2"/>
  <c r="Y106533" i="2"/>
  <c r="Y106534" i="2"/>
  <c r="Y106535" i="2"/>
  <c r="Y106536" i="2"/>
  <c r="Y106537" i="2"/>
  <c r="Y106538" i="2"/>
  <c r="Y106539" i="2"/>
  <c r="Y106540" i="2"/>
  <c r="Y106541" i="2"/>
  <c r="Y106542" i="2"/>
  <c r="Y106543" i="2"/>
  <c r="Y106544" i="2"/>
  <c r="Y106545" i="2"/>
  <c r="Y106546" i="2"/>
  <c r="Y106547" i="2"/>
  <c r="Y106548" i="2"/>
  <c r="Y106549" i="2"/>
  <c r="Y106550" i="2"/>
  <c r="Y106551" i="2"/>
  <c r="Y106552" i="2"/>
  <c r="Y106553" i="2"/>
  <c r="Y106554" i="2"/>
  <c r="Y106555" i="2"/>
  <c r="Y106556" i="2"/>
  <c r="Y106557" i="2"/>
  <c r="Y106558" i="2"/>
  <c r="Y106559" i="2"/>
  <c r="Y106560" i="2"/>
  <c r="Y106561" i="2"/>
  <c r="Y106562" i="2"/>
  <c r="Y106563" i="2"/>
  <c r="Y106564" i="2"/>
  <c r="Y106565" i="2"/>
  <c r="Y106566" i="2"/>
  <c r="Y106567" i="2"/>
  <c r="Y106568" i="2"/>
  <c r="Y106569" i="2"/>
  <c r="Y106570" i="2"/>
  <c r="Y106571" i="2"/>
  <c r="Y106572" i="2"/>
  <c r="Y106573" i="2"/>
  <c r="Y106574" i="2"/>
  <c r="Y106575" i="2"/>
  <c r="Y106576" i="2"/>
  <c r="Y106577" i="2"/>
  <c r="Y106578" i="2"/>
  <c r="Y106579" i="2"/>
  <c r="Y106580" i="2"/>
  <c r="Y106581" i="2"/>
  <c r="Y106582" i="2"/>
  <c r="Y106583" i="2"/>
  <c r="Y106584" i="2"/>
  <c r="Y106585" i="2"/>
  <c r="Y106586" i="2"/>
  <c r="Y106587" i="2"/>
  <c r="Y106588" i="2"/>
  <c r="Y106589" i="2"/>
  <c r="Y106590" i="2"/>
  <c r="Y106591" i="2"/>
  <c r="Y106592" i="2"/>
  <c r="Y106593" i="2"/>
  <c r="Y106594" i="2"/>
  <c r="Y106595" i="2"/>
  <c r="Y106596" i="2"/>
  <c r="Y106597" i="2"/>
  <c r="Y106598" i="2"/>
  <c r="Y106599" i="2"/>
  <c r="Y106600" i="2"/>
  <c r="Y106601" i="2"/>
  <c r="Y106602" i="2"/>
  <c r="Y106603" i="2"/>
  <c r="Y106604" i="2"/>
  <c r="Y106605" i="2"/>
  <c r="Y106606" i="2"/>
  <c r="Y106607" i="2"/>
  <c r="Y106608" i="2"/>
  <c r="Y106609" i="2"/>
  <c r="Y106610" i="2"/>
  <c r="Y106611" i="2"/>
  <c r="Y106612" i="2"/>
  <c r="Y106613" i="2"/>
  <c r="Y106614" i="2"/>
  <c r="Y106615" i="2"/>
  <c r="Y106616" i="2"/>
  <c r="Y106617" i="2"/>
  <c r="Y106618" i="2"/>
  <c r="Y106619" i="2"/>
  <c r="Y106620" i="2"/>
  <c r="Y106621" i="2"/>
  <c r="Y106622" i="2"/>
  <c r="Y106623" i="2"/>
  <c r="Y106624" i="2"/>
  <c r="Y106625" i="2"/>
  <c r="Y106626" i="2"/>
  <c r="Y106627" i="2"/>
  <c r="Y106628" i="2"/>
  <c r="Y106629" i="2"/>
  <c r="Y106630" i="2"/>
  <c r="Y106631" i="2"/>
  <c r="Y106632" i="2"/>
  <c r="Y106633" i="2"/>
  <c r="Y106634" i="2"/>
  <c r="Y106635" i="2"/>
  <c r="Y106636" i="2"/>
  <c r="Y106637" i="2"/>
  <c r="Y106638" i="2"/>
  <c r="Y106639" i="2"/>
  <c r="Y106640" i="2"/>
  <c r="Y106641" i="2"/>
  <c r="Y106642" i="2"/>
  <c r="Y106643" i="2"/>
  <c r="Y106644" i="2"/>
  <c r="Y106645" i="2"/>
  <c r="Y106646" i="2"/>
  <c r="Y106647" i="2"/>
  <c r="Y106648" i="2"/>
  <c r="Y106649" i="2"/>
  <c r="Y106650" i="2"/>
  <c r="Y106651" i="2"/>
  <c r="Y106652" i="2"/>
  <c r="Y106653" i="2"/>
  <c r="Y106654" i="2"/>
  <c r="Y106655" i="2"/>
  <c r="Y106656" i="2"/>
  <c r="Y106657" i="2"/>
  <c r="Y106658" i="2"/>
  <c r="Y106659" i="2"/>
  <c r="Y106660" i="2"/>
  <c r="Y106661" i="2"/>
  <c r="Y106662" i="2"/>
  <c r="Y106663" i="2"/>
  <c r="Y106664" i="2"/>
  <c r="Y106665" i="2"/>
  <c r="Y106666" i="2"/>
  <c r="Y106667" i="2"/>
  <c r="Y106668" i="2"/>
  <c r="Y106669" i="2"/>
  <c r="Y106670" i="2"/>
  <c r="Y106671" i="2"/>
  <c r="Y106672" i="2"/>
  <c r="Y106673" i="2"/>
  <c r="Y106674" i="2"/>
  <c r="Y106675" i="2"/>
  <c r="Y106676" i="2"/>
  <c r="Y106677" i="2"/>
  <c r="Y106678" i="2"/>
  <c r="Y106679" i="2"/>
  <c r="Y106680" i="2"/>
  <c r="Y106681" i="2"/>
  <c r="Y106682" i="2"/>
  <c r="Y106683" i="2"/>
  <c r="Y106684" i="2"/>
  <c r="Y106685" i="2"/>
  <c r="Y106686" i="2"/>
  <c r="Y106687" i="2"/>
  <c r="Y106688" i="2"/>
  <c r="Y106689" i="2"/>
  <c r="Y106690" i="2"/>
  <c r="Y106691" i="2"/>
  <c r="Y106692" i="2"/>
  <c r="Y106693" i="2"/>
  <c r="Y106694" i="2"/>
  <c r="Y106695" i="2"/>
  <c r="Y106696" i="2"/>
  <c r="Y106697" i="2"/>
  <c r="Y106698" i="2"/>
  <c r="Y106699" i="2"/>
  <c r="Y106700" i="2"/>
  <c r="Y106701" i="2"/>
  <c r="Y106702" i="2"/>
  <c r="Y106703" i="2"/>
  <c r="Y106704" i="2"/>
  <c r="Y106705" i="2"/>
  <c r="Y106706" i="2"/>
  <c r="Y106707" i="2"/>
  <c r="Y106708" i="2"/>
  <c r="Y106709" i="2"/>
  <c r="Y106710" i="2"/>
  <c r="Y106711" i="2"/>
  <c r="Y106712" i="2"/>
  <c r="Y106713" i="2"/>
  <c r="Y106714" i="2"/>
  <c r="Y106715" i="2"/>
  <c r="Y106716" i="2"/>
  <c r="Y106717" i="2"/>
  <c r="Y106718" i="2"/>
  <c r="Y106719" i="2"/>
  <c r="Y106720" i="2"/>
  <c r="Y106721" i="2"/>
  <c r="Y106722" i="2"/>
  <c r="Y106723" i="2"/>
  <c r="Y106724" i="2"/>
  <c r="Y106725" i="2"/>
  <c r="Y106726" i="2"/>
  <c r="Y106727" i="2"/>
  <c r="Y106728" i="2"/>
  <c r="Y106729" i="2"/>
  <c r="Y106730" i="2"/>
  <c r="Y106731" i="2"/>
  <c r="Y106732" i="2"/>
  <c r="Y106733" i="2"/>
  <c r="Y106734" i="2"/>
  <c r="Y106735" i="2"/>
  <c r="Y106736" i="2"/>
  <c r="Y106737" i="2"/>
  <c r="Y106738" i="2"/>
  <c r="Y106739" i="2"/>
  <c r="Y106740" i="2"/>
  <c r="Y106741" i="2"/>
  <c r="Y106742" i="2"/>
  <c r="Y106743" i="2"/>
  <c r="Y106744" i="2"/>
  <c r="Y106745" i="2"/>
  <c r="Y106746" i="2"/>
  <c r="Y106747" i="2"/>
  <c r="Y106748" i="2"/>
  <c r="Y106749" i="2"/>
  <c r="Y106750" i="2"/>
  <c r="Y106751" i="2"/>
  <c r="Y106752" i="2"/>
  <c r="Y106753" i="2"/>
  <c r="Y106754" i="2"/>
  <c r="Y106755" i="2"/>
  <c r="Y106756" i="2"/>
  <c r="Y106757" i="2"/>
  <c r="Y106758" i="2"/>
  <c r="Y106759" i="2"/>
  <c r="Y106760" i="2"/>
  <c r="Y106761" i="2"/>
  <c r="Y106762" i="2"/>
  <c r="Y106763" i="2"/>
  <c r="Y106764" i="2"/>
  <c r="Y106765" i="2"/>
  <c r="Y106766" i="2"/>
  <c r="Y106767" i="2"/>
  <c r="Y106768" i="2"/>
  <c r="Y106769" i="2"/>
  <c r="Y106770" i="2"/>
  <c r="Y106771" i="2"/>
  <c r="Y106772" i="2"/>
  <c r="Y106773" i="2"/>
  <c r="Y106774" i="2"/>
  <c r="Y106775" i="2"/>
  <c r="Y106776" i="2"/>
  <c r="Y106777" i="2"/>
  <c r="Y106778" i="2"/>
  <c r="Y106779" i="2"/>
  <c r="Y106780" i="2"/>
  <c r="Y106781" i="2"/>
  <c r="Y106782" i="2"/>
  <c r="Y106783" i="2"/>
  <c r="Y106784" i="2"/>
  <c r="Y106785" i="2"/>
  <c r="Y106786" i="2"/>
  <c r="Y106787" i="2"/>
  <c r="Y106788" i="2"/>
  <c r="Y106789" i="2"/>
  <c r="Y106790" i="2"/>
  <c r="Y106791" i="2"/>
  <c r="Y106792" i="2"/>
  <c r="Y106793" i="2"/>
  <c r="Y106794" i="2"/>
  <c r="Y106795" i="2"/>
  <c r="Y106796" i="2"/>
  <c r="Y106797" i="2"/>
  <c r="Y106798" i="2"/>
  <c r="Y106799" i="2"/>
  <c r="Y106800" i="2"/>
  <c r="Y106801" i="2"/>
  <c r="Y106802" i="2"/>
  <c r="Y106803" i="2"/>
  <c r="Y106804" i="2"/>
  <c r="Y106805" i="2"/>
  <c r="Y106806" i="2"/>
  <c r="Y106807" i="2"/>
  <c r="Y106808" i="2"/>
  <c r="Y106809" i="2"/>
  <c r="Y106810" i="2"/>
  <c r="Y106811" i="2"/>
  <c r="Y106812" i="2"/>
  <c r="Y106813" i="2"/>
  <c r="Y106814" i="2"/>
  <c r="Y106815" i="2"/>
  <c r="Y106816" i="2"/>
  <c r="Y106817" i="2"/>
  <c r="Y106818" i="2"/>
  <c r="Y106819" i="2"/>
  <c r="Y106820" i="2"/>
  <c r="Y106821" i="2"/>
  <c r="Y106822" i="2"/>
  <c r="Y106823" i="2"/>
  <c r="Y106824" i="2"/>
  <c r="Y106825" i="2"/>
  <c r="Y106826" i="2"/>
  <c r="Y106827" i="2"/>
  <c r="Y106828" i="2"/>
  <c r="Y106829" i="2"/>
  <c r="Y106830" i="2"/>
  <c r="Y106831" i="2"/>
  <c r="Y106832" i="2"/>
  <c r="Y106833" i="2"/>
  <c r="Y106834" i="2"/>
  <c r="Y106835" i="2"/>
  <c r="Y106836" i="2"/>
  <c r="Y106837" i="2"/>
  <c r="Y106838" i="2"/>
  <c r="Y106839" i="2"/>
  <c r="Y106840" i="2"/>
  <c r="Y106841" i="2"/>
  <c r="Y106842" i="2"/>
  <c r="Y106843" i="2"/>
  <c r="Y106844" i="2"/>
  <c r="Y106845" i="2"/>
  <c r="Y106846" i="2"/>
  <c r="Y106847" i="2"/>
  <c r="Y106848" i="2"/>
  <c r="Y106849" i="2"/>
  <c r="Y106850" i="2"/>
  <c r="Y106851" i="2"/>
  <c r="Y106852" i="2"/>
  <c r="Y106853" i="2"/>
  <c r="Y106854" i="2"/>
  <c r="Y106855" i="2"/>
  <c r="Y106856" i="2"/>
  <c r="Y106857" i="2"/>
  <c r="Y106858" i="2"/>
  <c r="Y106859" i="2"/>
  <c r="Y106860" i="2"/>
  <c r="Y106861" i="2"/>
  <c r="Y106862" i="2"/>
  <c r="Y106863" i="2"/>
  <c r="Y106864" i="2"/>
  <c r="Y106865" i="2"/>
  <c r="Y106866" i="2"/>
  <c r="Y106867" i="2"/>
  <c r="Y106868" i="2"/>
  <c r="Y106869" i="2"/>
  <c r="Y106870" i="2"/>
  <c r="Y106871" i="2"/>
  <c r="Y106872" i="2"/>
  <c r="Y106873" i="2"/>
  <c r="Y106874" i="2"/>
  <c r="Y106875" i="2"/>
  <c r="Y106876" i="2"/>
  <c r="Y106877" i="2"/>
  <c r="Y106878" i="2"/>
  <c r="Y106879" i="2"/>
  <c r="Y106880" i="2"/>
  <c r="Y106881" i="2"/>
  <c r="Y106882" i="2"/>
  <c r="Y106883" i="2"/>
  <c r="Y106884" i="2"/>
  <c r="Y106885" i="2"/>
  <c r="Y106886" i="2"/>
  <c r="Y106887" i="2"/>
  <c r="Y106888" i="2"/>
  <c r="Y106889" i="2"/>
  <c r="Y106890" i="2"/>
  <c r="Y106891" i="2"/>
  <c r="Y106892" i="2"/>
  <c r="Y106893" i="2"/>
  <c r="Y106894" i="2"/>
  <c r="Y106895" i="2"/>
  <c r="Y106896" i="2"/>
  <c r="Y106897" i="2"/>
  <c r="Y106898" i="2"/>
  <c r="Y106899" i="2"/>
  <c r="Y106900" i="2"/>
  <c r="Y106901" i="2"/>
  <c r="Y106902" i="2"/>
  <c r="Y106903" i="2"/>
  <c r="Y106904" i="2"/>
  <c r="Y106905" i="2"/>
  <c r="Y106906" i="2"/>
  <c r="Y106907" i="2"/>
  <c r="Y106908" i="2"/>
  <c r="Y106909" i="2"/>
  <c r="Y106910" i="2"/>
  <c r="Y106911" i="2"/>
  <c r="Y106912" i="2"/>
  <c r="Y106913" i="2"/>
  <c r="Y106914" i="2"/>
  <c r="Y106915" i="2"/>
  <c r="Y106916" i="2"/>
  <c r="Y106917" i="2"/>
  <c r="Y106918" i="2"/>
  <c r="Y106919" i="2"/>
  <c r="Y106920" i="2"/>
  <c r="Y106921" i="2"/>
  <c r="Y106922" i="2"/>
  <c r="Y106923" i="2"/>
  <c r="Y106924" i="2"/>
  <c r="Y106925" i="2"/>
  <c r="Y106926" i="2"/>
  <c r="Y106927" i="2"/>
  <c r="Y106928" i="2"/>
  <c r="Y106929" i="2"/>
  <c r="Y106930" i="2"/>
  <c r="Y106931" i="2"/>
  <c r="Y106932" i="2"/>
  <c r="Y106933" i="2"/>
  <c r="Y106934" i="2"/>
  <c r="Y106935" i="2"/>
  <c r="Y106936" i="2"/>
  <c r="Y106937" i="2"/>
  <c r="Y106938" i="2"/>
  <c r="Y106939" i="2"/>
  <c r="Y106940" i="2"/>
  <c r="Y106941" i="2"/>
  <c r="Y106942" i="2"/>
  <c r="Y106943" i="2"/>
  <c r="Y106944" i="2"/>
  <c r="Y106945" i="2"/>
  <c r="Y106946" i="2"/>
  <c r="Y106947" i="2"/>
  <c r="Y106948" i="2"/>
  <c r="Y106949" i="2"/>
  <c r="Y106950" i="2"/>
  <c r="Y106951" i="2"/>
  <c r="Y106952" i="2"/>
  <c r="Y106953" i="2"/>
  <c r="Y106954" i="2"/>
  <c r="Y106955" i="2"/>
  <c r="Y106956" i="2"/>
  <c r="Y106957" i="2"/>
  <c r="Y106958" i="2"/>
  <c r="Y106959" i="2"/>
  <c r="Y106960" i="2"/>
  <c r="Y106961" i="2"/>
  <c r="Y106962" i="2"/>
  <c r="Y106963" i="2"/>
  <c r="Y106964" i="2"/>
  <c r="Y106965" i="2"/>
  <c r="Y106966" i="2"/>
  <c r="Y106967" i="2"/>
  <c r="Y106968" i="2"/>
  <c r="Y106969" i="2"/>
  <c r="Y106970" i="2"/>
  <c r="Y106971" i="2"/>
  <c r="Y106972" i="2"/>
  <c r="Y106973" i="2"/>
  <c r="Y106974" i="2"/>
  <c r="Y106975" i="2"/>
  <c r="Y106976" i="2"/>
  <c r="Y106977" i="2"/>
  <c r="Y106978" i="2"/>
  <c r="Y106979" i="2"/>
  <c r="Y106980" i="2"/>
  <c r="Y106981" i="2"/>
  <c r="Y106982" i="2"/>
  <c r="Y106983" i="2"/>
  <c r="Y106984" i="2"/>
  <c r="Y106985" i="2"/>
  <c r="Y106986" i="2"/>
  <c r="Y106987" i="2"/>
  <c r="Y106988" i="2"/>
  <c r="Y106989" i="2"/>
  <c r="Y106990" i="2"/>
  <c r="Y106991" i="2"/>
  <c r="Y106992" i="2"/>
  <c r="Y106993" i="2"/>
  <c r="Y106994" i="2"/>
  <c r="Y106995" i="2"/>
  <c r="Y106996" i="2"/>
  <c r="Y106997" i="2"/>
  <c r="Y106998" i="2"/>
  <c r="Y106999" i="2"/>
  <c r="Y107000" i="2"/>
  <c r="Y107001" i="2"/>
  <c r="Y107002" i="2"/>
  <c r="Y107003" i="2"/>
  <c r="Y107004" i="2"/>
  <c r="Y107005" i="2"/>
  <c r="Y107006" i="2"/>
  <c r="Y107007" i="2"/>
  <c r="Y107008" i="2"/>
  <c r="Y107009" i="2"/>
  <c r="Y107010" i="2"/>
  <c r="Y107011" i="2"/>
  <c r="Y107012" i="2"/>
  <c r="Y107013" i="2"/>
  <c r="Y107014" i="2"/>
  <c r="Y107015" i="2"/>
  <c r="Y107016" i="2"/>
  <c r="Y107017" i="2"/>
  <c r="Y107018" i="2"/>
  <c r="Y107019" i="2"/>
  <c r="Y107020" i="2"/>
  <c r="Y107021" i="2"/>
  <c r="Y107022" i="2"/>
  <c r="Y107023" i="2"/>
  <c r="Y107024" i="2"/>
  <c r="Y107025" i="2"/>
  <c r="Y107026" i="2"/>
  <c r="Y107027" i="2"/>
  <c r="Y107028" i="2"/>
  <c r="Y107029" i="2"/>
  <c r="Y107030" i="2"/>
  <c r="Y107031" i="2"/>
  <c r="Y107032" i="2"/>
  <c r="Y107033" i="2"/>
  <c r="Y107034" i="2"/>
  <c r="Y107035" i="2"/>
  <c r="Y107036" i="2"/>
  <c r="Y107037" i="2"/>
  <c r="Y107038" i="2"/>
  <c r="Y107039" i="2"/>
  <c r="Y107040" i="2"/>
  <c r="Y107041" i="2"/>
  <c r="Y107042" i="2"/>
  <c r="Y107043" i="2"/>
  <c r="Y107044" i="2"/>
  <c r="Y107045" i="2"/>
  <c r="Y107046" i="2"/>
  <c r="Y107047" i="2"/>
  <c r="Y107048" i="2"/>
  <c r="Y107049" i="2"/>
  <c r="Y107050" i="2"/>
  <c r="Y107051" i="2"/>
  <c r="Y107052" i="2"/>
  <c r="Y107053" i="2"/>
  <c r="Y107054" i="2"/>
  <c r="Y107055" i="2"/>
  <c r="Y107056" i="2"/>
  <c r="Y107057" i="2"/>
  <c r="Y107058" i="2"/>
  <c r="Y107059" i="2"/>
  <c r="Y107060" i="2"/>
  <c r="Y107061" i="2"/>
  <c r="Y107062" i="2"/>
  <c r="Y107063" i="2"/>
  <c r="Y107064" i="2"/>
  <c r="Y107065" i="2"/>
  <c r="Y107066" i="2"/>
  <c r="Y107067" i="2"/>
  <c r="Y107068" i="2"/>
  <c r="Y107069" i="2"/>
  <c r="Y107070" i="2"/>
  <c r="Y107071" i="2"/>
  <c r="Y107072" i="2"/>
  <c r="Y107073" i="2"/>
  <c r="Y107074" i="2"/>
  <c r="Y107075" i="2"/>
  <c r="Y107076" i="2"/>
  <c r="Y107077" i="2"/>
  <c r="Y107078" i="2"/>
  <c r="Y107079" i="2"/>
  <c r="Y107080" i="2"/>
  <c r="Y107081" i="2"/>
  <c r="Y107082" i="2"/>
  <c r="Y107083" i="2"/>
  <c r="Y107084" i="2"/>
  <c r="Y107085" i="2"/>
  <c r="Y107086" i="2"/>
  <c r="Y107087" i="2"/>
  <c r="Y107088" i="2"/>
  <c r="Y107089" i="2"/>
  <c r="Y107090" i="2"/>
  <c r="Y107091" i="2"/>
  <c r="Y107092" i="2"/>
  <c r="Y107093" i="2"/>
  <c r="Y107094" i="2"/>
  <c r="Y107095" i="2"/>
  <c r="Y107096" i="2"/>
  <c r="Y107097" i="2"/>
  <c r="Y107098" i="2"/>
  <c r="Y107099" i="2"/>
  <c r="Y107100" i="2"/>
  <c r="Y107101" i="2"/>
  <c r="Y107102" i="2"/>
  <c r="Y107103" i="2"/>
  <c r="Y107104" i="2"/>
  <c r="Y107105" i="2"/>
  <c r="Y107106" i="2"/>
  <c r="Y107107" i="2"/>
  <c r="Y107108" i="2"/>
  <c r="Y107109" i="2"/>
  <c r="Y107110" i="2"/>
  <c r="Y107111" i="2"/>
  <c r="Y107112" i="2"/>
  <c r="Y107113" i="2"/>
  <c r="Y107114" i="2"/>
  <c r="Y107115" i="2"/>
  <c r="Y107116" i="2"/>
  <c r="Y107117" i="2"/>
  <c r="Y107118" i="2"/>
  <c r="Y107119" i="2"/>
  <c r="Y107120" i="2"/>
  <c r="Y107121" i="2"/>
  <c r="Y107122" i="2"/>
  <c r="Y107123" i="2"/>
  <c r="Y107124" i="2"/>
  <c r="Y107125" i="2"/>
  <c r="Y107126" i="2"/>
  <c r="Y107127" i="2"/>
  <c r="Y107128" i="2"/>
  <c r="Y107129" i="2"/>
  <c r="Y107130" i="2"/>
  <c r="Y107131" i="2"/>
  <c r="Y107132" i="2"/>
  <c r="Y107133" i="2"/>
  <c r="Y107134" i="2"/>
  <c r="Y107135" i="2"/>
  <c r="Y107136" i="2"/>
  <c r="Y107137" i="2"/>
  <c r="Y107138" i="2"/>
  <c r="Y107139" i="2"/>
  <c r="Y107140" i="2"/>
  <c r="Y107141" i="2"/>
  <c r="Y107142" i="2"/>
  <c r="Y107143" i="2"/>
  <c r="Y107144" i="2"/>
  <c r="Y107145" i="2"/>
  <c r="Y107146" i="2"/>
  <c r="Y107147" i="2"/>
  <c r="Y107148" i="2"/>
  <c r="Y107149" i="2"/>
  <c r="Y107150" i="2"/>
  <c r="Y107151" i="2"/>
  <c r="Y107152" i="2"/>
  <c r="Y107153" i="2"/>
  <c r="Y107154" i="2"/>
  <c r="Y107155" i="2"/>
  <c r="Y107156" i="2"/>
  <c r="Y107157" i="2"/>
  <c r="Y107158" i="2"/>
  <c r="Y107159" i="2"/>
  <c r="Y107160" i="2"/>
  <c r="Y107161" i="2"/>
  <c r="Y107162" i="2"/>
  <c r="Y107163" i="2"/>
  <c r="Y107164" i="2"/>
  <c r="Y107165" i="2"/>
  <c r="Y107166" i="2"/>
  <c r="Y107167" i="2"/>
  <c r="Y107168" i="2"/>
  <c r="Y107169" i="2"/>
  <c r="Y107170" i="2"/>
  <c r="Y107171" i="2"/>
  <c r="Y107172" i="2"/>
  <c r="Y107173" i="2"/>
  <c r="Y107174" i="2"/>
  <c r="Y107175" i="2"/>
  <c r="Y107176" i="2"/>
  <c r="Y107177" i="2"/>
  <c r="Y107178" i="2"/>
  <c r="Y107179" i="2"/>
  <c r="Y107180" i="2"/>
  <c r="Y107181" i="2"/>
  <c r="Y107182" i="2"/>
  <c r="Y107183" i="2"/>
  <c r="Y107184" i="2"/>
  <c r="Y107185" i="2"/>
  <c r="Y107186" i="2"/>
  <c r="Y107187" i="2"/>
  <c r="Y107188" i="2"/>
  <c r="Y107189" i="2"/>
  <c r="Y107190" i="2"/>
  <c r="Y107191" i="2"/>
  <c r="Y107192" i="2"/>
  <c r="Y107193" i="2"/>
  <c r="Y107194" i="2"/>
  <c r="Y107195" i="2"/>
  <c r="Y107196" i="2"/>
  <c r="Y107197" i="2"/>
  <c r="Y107198" i="2"/>
  <c r="Y107199" i="2"/>
  <c r="Y107200" i="2"/>
  <c r="Y107201" i="2"/>
  <c r="Y107202" i="2"/>
  <c r="Y107203" i="2"/>
  <c r="Y107204" i="2"/>
  <c r="Y107205" i="2"/>
  <c r="Y107206" i="2"/>
  <c r="Y107207" i="2"/>
  <c r="Y107208" i="2"/>
  <c r="Y107209" i="2"/>
  <c r="Y107210" i="2"/>
  <c r="Y107211" i="2"/>
  <c r="Y107212" i="2"/>
  <c r="Y107213" i="2"/>
  <c r="Y107214" i="2"/>
  <c r="Y107215" i="2"/>
  <c r="Y107216" i="2"/>
  <c r="Y107217" i="2"/>
  <c r="Y107218" i="2"/>
  <c r="Y107219" i="2"/>
  <c r="Y107220" i="2"/>
  <c r="Y107221" i="2"/>
  <c r="Y107222" i="2"/>
  <c r="Y107223" i="2"/>
  <c r="Y107224" i="2"/>
  <c r="Y107225" i="2"/>
  <c r="Y107226" i="2"/>
  <c r="Y107227" i="2"/>
  <c r="Y107228" i="2"/>
  <c r="Y107229" i="2"/>
  <c r="Y107230" i="2"/>
  <c r="Y107231" i="2"/>
  <c r="Y107232" i="2"/>
  <c r="Y107233" i="2"/>
  <c r="Y107234" i="2"/>
  <c r="Y107235" i="2"/>
  <c r="Y107236" i="2"/>
  <c r="Y107237" i="2"/>
  <c r="Y107238" i="2"/>
  <c r="Y107239" i="2"/>
  <c r="Y107240" i="2"/>
  <c r="Y107241" i="2"/>
  <c r="Y107242" i="2"/>
  <c r="Y107243" i="2"/>
  <c r="Y107244" i="2"/>
  <c r="Y107245" i="2"/>
  <c r="Y107246" i="2"/>
  <c r="Y107247" i="2"/>
  <c r="Y107248" i="2"/>
  <c r="Y107249" i="2"/>
  <c r="Y107250" i="2"/>
  <c r="Y107251" i="2"/>
  <c r="Y107252" i="2"/>
  <c r="Y107253" i="2"/>
  <c r="Y107254" i="2"/>
  <c r="Y107255" i="2"/>
  <c r="Y107256" i="2"/>
  <c r="Y107257" i="2"/>
  <c r="Y107258" i="2"/>
  <c r="Y107259" i="2"/>
  <c r="Y107260" i="2"/>
  <c r="Y107261" i="2"/>
  <c r="Y107262" i="2"/>
  <c r="Y107263" i="2"/>
  <c r="Y107264" i="2"/>
  <c r="Y107265" i="2"/>
  <c r="Y107266" i="2"/>
  <c r="Y107267" i="2"/>
  <c r="Y107268" i="2"/>
  <c r="Y107269" i="2"/>
  <c r="Y107270" i="2"/>
  <c r="Y107271" i="2"/>
  <c r="Y107272" i="2"/>
  <c r="Y107273" i="2"/>
  <c r="Y107274" i="2"/>
  <c r="Y107275" i="2"/>
  <c r="Y107276" i="2"/>
  <c r="Y107277" i="2"/>
  <c r="Y107278" i="2"/>
  <c r="Y107279" i="2"/>
  <c r="Y107280" i="2"/>
  <c r="Y107281" i="2"/>
  <c r="Y107282" i="2"/>
  <c r="Y107283" i="2"/>
  <c r="Y107284" i="2"/>
  <c r="Y107285" i="2"/>
  <c r="Y107286" i="2"/>
  <c r="Y107287" i="2"/>
  <c r="Y107288" i="2"/>
  <c r="Y107289" i="2"/>
  <c r="Y107290" i="2"/>
  <c r="Y107291" i="2"/>
  <c r="Y107292" i="2"/>
  <c r="Y107293" i="2"/>
  <c r="Y107294" i="2"/>
  <c r="Y107295" i="2"/>
  <c r="Y107296" i="2"/>
  <c r="Y107297" i="2"/>
  <c r="Y107298" i="2"/>
  <c r="Y107299" i="2"/>
  <c r="Y107300" i="2"/>
  <c r="Y107301" i="2"/>
  <c r="Y107302" i="2"/>
  <c r="Y107303" i="2"/>
  <c r="Y107304" i="2"/>
  <c r="Y107305" i="2"/>
  <c r="Y107306" i="2"/>
  <c r="Y107307" i="2"/>
  <c r="Y107308" i="2"/>
  <c r="Y107309" i="2"/>
  <c r="Y107310" i="2"/>
  <c r="Y107311" i="2"/>
  <c r="Y107312" i="2"/>
  <c r="Y107313" i="2"/>
  <c r="Y107314" i="2"/>
  <c r="Y107315" i="2"/>
  <c r="Y107316" i="2"/>
  <c r="Y107317" i="2"/>
  <c r="Y107318" i="2"/>
  <c r="Y107319" i="2"/>
  <c r="Y107320" i="2"/>
  <c r="Y107321" i="2"/>
  <c r="Y107322" i="2"/>
  <c r="Y107323" i="2"/>
  <c r="Y107324" i="2"/>
  <c r="Y107325" i="2"/>
  <c r="Y107326" i="2"/>
  <c r="Y107327" i="2"/>
  <c r="Y107328" i="2"/>
  <c r="Y107329" i="2"/>
  <c r="Y107330" i="2"/>
  <c r="Y107331" i="2"/>
  <c r="Y107332" i="2"/>
  <c r="Y107333" i="2"/>
  <c r="Y107334" i="2"/>
  <c r="Y107335" i="2"/>
  <c r="Y107336" i="2"/>
  <c r="Y107337" i="2"/>
  <c r="Y107338" i="2"/>
  <c r="Y107339" i="2"/>
  <c r="Y107340" i="2"/>
  <c r="Y107341" i="2"/>
  <c r="Y107342" i="2"/>
  <c r="Y107343" i="2"/>
  <c r="Y107344" i="2"/>
  <c r="Y107345" i="2"/>
  <c r="Y107346" i="2"/>
  <c r="Y107347" i="2"/>
  <c r="Y107348" i="2"/>
  <c r="Y107349" i="2"/>
  <c r="Y107350" i="2"/>
  <c r="Y107351" i="2"/>
  <c r="Y107352" i="2"/>
  <c r="Y107353" i="2"/>
  <c r="Y107354" i="2"/>
  <c r="Y107355" i="2"/>
  <c r="Y107356" i="2"/>
  <c r="Y107357" i="2"/>
  <c r="Y107358" i="2"/>
  <c r="Y107359" i="2"/>
  <c r="Y107360" i="2"/>
  <c r="Y107361" i="2"/>
  <c r="Y107362" i="2"/>
  <c r="Y107363" i="2"/>
  <c r="Y107364" i="2"/>
  <c r="Y107365" i="2"/>
  <c r="Y107366" i="2"/>
  <c r="Y107367" i="2"/>
  <c r="Y107368" i="2"/>
  <c r="Y107369" i="2"/>
  <c r="Y107370" i="2"/>
  <c r="Y107371" i="2"/>
  <c r="Y107372" i="2"/>
  <c r="Y107373" i="2"/>
  <c r="Y107374" i="2"/>
  <c r="Y107375" i="2"/>
  <c r="Y107376" i="2"/>
  <c r="Y107377" i="2"/>
  <c r="Y107378" i="2"/>
  <c r="Y107379" i="2"/>
  <c r="Y107380" i="2"/>
  <c r="Y107381" i="2"/>
  <c r="Y107382" i="2"/>
  <c r="Y107383" i="2"/>
  <c r="Y107384" i="2"/>
  <c r="Y107385" i="2"/>
  <c r="Y107386" i="2"/>
  <c r="Y107387" i="2"/>
  <c r="Y107388" i="2"/>
  <c r="Y107389" i="2"/>
  <c r="Y107390" i="2"/>
  <c r="Y107391" i="2"/>
  <c r="Y107392" i="2"/>
  <c r="Y107393" i="2"/>
  <c r="Y107394" i="2"/>
  <c r="Y107395" i="2"/>
  <c r="Y107396" i="2"/>
  <c r="Y107397" i="2"/>
  <c r="Y107398" i="2"/>
  <c r="Y107399" i="2"/>
  <c r="Y107400" i="2"/>
  <c r="Y107401" i="2"/>
  <c r="Y107402" i="2"/>
  <c r="Y107403" i="2"/>
  <c r="Y107404" i="2"/>
  <c r="Y107405" i="2"/>
  <c r="Y107406" i="2"/>
  <c r="Y107407" i="2"/>
  <c r="Y107408" i="2"/>
  <c r="Y107409" i="2"/>
  <c r="Y107410" i="2"/>
  <c r="Y107411" i="2"/>
  <c r="Y107412" i="2"/>
  <c r="Y107413" i="2"/>
  <c r="Y107414" i="2"/>
  <c r="Y107415" i="2"/>
  <c r="Y107416" i="2"/>
  <c r="Y107417" i="2"/>
  <c r="Y107418" i="2"/>
  <c r="Y107419" i="2"/>
  <c r="Y107420" i="2"/>
  <c r="Y107421" i="2"/>
  <c r="Y107422" i="2"/>
  <c r="Y107423" i="2"/>
  <c r="Y107424" i="2"/>
  <c r="Y107425" i="2"/>
  <c r="Y107426" i="2"/>
  <c r="Y107427" i="2"/>
  <c r="Y107428" i="2"/>
  <c r="Y107429" i="2"/>
  <c r="Y107430" i="2"/>
  <c r="Y107431" i="2"/>
  <c r="Y107432" i="2"/>
  <c r="Y107433" i="2"/>
  <c r="Y107434" i="2"/>
  <c r="Y107435" i="2"/>
  <c r="Y107436" i="2"/>
  <c r="Y107437" i="2"/>
  <c r="Y107438" i="2"/>
  <c r="Y107439" i="2"/>
  <c r="Y107440" i="2"/>
  <c r="Y107441" i="2"/>
  <c r="Y107442" i="2"/>
  <c r="Y107443" i="2"/>
  <c r="Y107444" i="2"/>
  <c r="Y107445" i="2"/>
  <c r="Y107446" i="2"/>
  <c r="Y107447" i="2"/>
  <c r="Y107448" i="2"/>
  <c r="Y107449" i="2"/>
  <c r="Y107450" i="2"/>
  <c r="Y107451" i="2"/>
  <c r="Y107452" i="2"/>
  <c r="Y107453" i="2"/>
  <c r="Y107454" i="2"/>
  <c r="Y107455" i="2"/>
  <c r="Y107456" i="2"/>
  <c r="Y107457" i="2"/>
  <c r="Y107458" i="2"/>
  <c r="Y107459" i="2"/>
  <c r="Y107460" i="2"/>
  <c r="Y107461" i="2"/>
  <c r="Y107462" i="2"/>
  <c r="Y107463" i="2"/>
  <c r="Y107464" i="2"/>
  <c r="Y107465" i="2"/>
  <c r="Y107466" i="2"/>
  <c r="Y107467" i="2"/>
  <c r="Y107468" i="2"/>
  <c r="Y107469" i="2"/>
  <c r="Y107470" i="2"/>
  <c r="Y107471" i="2"/>
  <c r="Y107472" i="2"/>
  <c r="Y107473" i="2"/>
  <c r="Y107474" i="2"/>
  <c r="Y107475" i="2"/>
  <c r="Y107476" i="2"/>
  <c r="Y107477" i="2"/>
  <c r="Y107478" i="2"/>
  <c r="Y107479" i="2"/>
  <c r="Y107480" i="2"/>
  <c r="Y107481" i="2"/>
  <c r="Y107482" i="2"/>
  <c r="Y107483" i="2"/>
  <c r="Y107484" i="2"/>
  <c r="Y107485" i="2"/>
  <c r="Y107486" i="2"/>
  <c r="Y107487" i="2"/>
  <c r="Y107488" i="2"/>
  <c r="Y107489" i="2"/>
  <c r="Y107490" i="2"/>
  <c r="Y107491" i="2"/>
  <c r="Y107492" i="2"/>
  <c r="Y107493" i="2"/>
  <c r="Y107494" i="2"/>
  <c r="Y107495" i="2"/>
  <c r="Y107496" i="2"/>
  <c r="Y107497" i="2"/>
  <c r="Y107498" i="2"/>
  <c r="Y107499" i="2"/>
  <c r="Y107500" i="2"/>
  <c r="Y107501" i="2"/>
  <c r="Y107502" i="2"/>
  <c r="Y107503" i="2"/>
  <c r="Y107504" i="2"/>
  <c r="Y107505" i="2"/>
  <c r="Y107506" i="2"/>
  <c r="Y107507" i="2"/>
  <c r="Y107508" i="2"/>
  <c r="Y107509" i="2"/>
  <c r="Y107510" i="2"/>
  <c r="Y107511" i="2"/>
  <c r="Y107512" i="2"/>
  <c r="Y107513" i="2"/>
  <c r="Y107514" i="2"/>
  <c r="Y107515" i="2"/>
  <c r="Y107516" i="2"/>
  <c r="Y107517" i="2"/>
  <c r="Y107518" i="2"/>
  <c r="Y107519" i="2"/>
  <c r="Y107520" i="2"/>
  <c r="Y107521" i="2"/>
  <c r="Y107522" i="2"/>
  <c r="Y107523" i="2"/>
  <c r="Y107524" i="2"/>
  <c r="Y107525" i="2"/>
  <c r="Y107526" i="2"/>
  <c r="Y107527" i="2"/>
  <c r="Y107528" i="2"/>
  <c r="Y107529" i="2"/>
  <c r="Y107530" i="2"/>
  <c r="Y107531" i="2"/>
  <c r="Y107532" i="2"/>
  <c r="Y107533" i="2"/>
  <c r="Y107534" i="2"/>
  <c r="Y107535" i="2"/>
  <c r="Y107536" i="2"/>
  <c r="Y107537" i="2"/>
  <c r="Y107538" i="2"/>
  <c r="Y107539" i="2"/>
  <c r="Y107540" i="2"/>
  <c r="Y107541" i="2"/>
  <c r="Y107542" i="2"/>
  <c r="Y107543" i="2"/>
  <c r="Y107544" i="2"/>
  <c r="Y107545" i="2"/>
  <c r="Y107546" i="2"/>
  <c r="Y107547" i="2"/>
  <c r="Y107548" i="2"/>
  <c r="Y107549" i="2"/>
  <c r="Y107550" i="2"/>
  <c r="Y107551" i="2"/>
  <c r="Y107552" i="2"/>
  <c r="Y107553" i="2"/>
  <c r="Y107554" i="2"/>
  <c r="Y107555" i="2"/>
  <c r="Y107556" i="2"/>
  <c r="Y107557" i="2"/>
  <c r="Y107558" i="2"/>
  <c r="Y107559" i="2"/>
  <c r="Y107560" i="2"/>
  <c r="Y107561" i="2"/>
  <c r="Y107562" i="2"/>
  <c r="Y107563" i="2"/>
  <c r="Y107564" i="2"/>
  <c r="Y107565" i="2"/>
  <c r="Y107566" i="2"/>
  <c r="Y107567" i="2"/>
  <c r="Y107568" i="2"/>
  <c r="Y107569" i="2"/>
  <c r="Y107570" i="2"/>
  <c r="Y107571" i="2"/>
  <c r="Y107572" i="2"/>
  <c r="Y107573" i="2"/>
  <c r="Y107574" i="2"/>
  <c r="Y107575" i="2"/>
  <c r="Y107576" i="2"/>
  <c r="Y107577" i="2"/>
  <c r="Y107578" i="2"/>
  <c r="Y107579" i="2"/>
  <c r="Y107580" i="2"/>
  <c r="Y107581" i="2"/>
  <c r="Y107582" i="2"/>
  <c r="Y107583" i="2"/>
  <c r="Y107584" i="2"/>
  <c r="Y107585" i="2"/>
  <c r="Y107586" i="2"/>
  <c r="Y107587" i="2"/>
  <c r="Y107588" i="2"/>
  <c r="Y107589" i="2"/>
  <c r="Y107590" i="2"/>
  <c r="Y107591" i="2"/>
  <c r="Y107592" i="2"/>
  <c r="Y107593" i="2"/>
  <c r="Y107594" i="2"/>
  <c r="Y107595" i="2"/>
  <c r="Y107596" i="2"/>
  <c r="Y107597" i="2"/>
  <c r="Y107598" i="2"/>
  <c r="Y107599" i="2"/>
  <c r="Y107600" i="2"/>
  <c r="Y107601" i="2"/>
  <c r="Y107602" i="2"/>
  <c r="Y107603" i="2"/>
  <c r="Y107604" i="2"/>
  <c r="Y107605" i="2"/>
  <c r="Y107606" i="2"/>
  <c r="Y107607" i="2"/>
  <c r="Y107608" i="2"/>
  <c r="Y107609" i="2"/>
  <c r="Y107610" i="2"/>
  <c r="Y107611" i="2"/>
  <c r="Y107612" i="2"/>
  <c r="Y107613" i="2"/>
  <c r="Y107614" i="2"/>
  <c r="Y107615" i="2"/>
  <c r="Y107616" i="2"/>
  <c r="Y107617" i="2"/>
  <c r="Y107618" i="2"/>
  <c r="Y107619" i="2"/>
  <c r="Y107620" i="2"/>
  <c r="Y107621" i="2"/>
  <c r="Y107622" i="2"/>
  <c r="Y107623" i="2"/>
  <c r="Y107624" i="2"/>
  <c r="Y107625" i="2"/>
  <c r="Y107626" i="2"/>
  <c r="Y107627" i="2"/>
  <c r="Y107628" i="2"/>
  <c r="Y107629" i="2"/>
  <c r="Y107630" i="2"/>
  <c r="Y107631" i="2"/>
  <c r="Y107632" i="2"/>
  <c r="Y107633" i="2"/>
  <c r="Y107634" i="2"/>
  <c r="Y107635" i="2"/>
  <c r="Y107636" i="2"/>
  <c r="Y107637" i="2"/>
  <c r="Y107638" i="2"/>
  <c r="Y107639" i="2"/>
  <c r="Y107640" i="2"/>
  <c r="Y107641" i="2"/>
  <c r="Y107642" i="2"/>
  <c r="Y107643" i="2"/>
  <c r="Y107644" i="2"/>
  <c r="Y107645" i="2"/>
  <c r="Y107646" i="2"/>
  <c r="Y107647" i="2"/>
  <c r="Y107648" i="2"/>
  <c r="Y107649" i="2"/>
  <c r="Y107650" i="2"/>
  <c r="Y107651" i="2"/>
  <c r="Y107652" i="2"/>
  <c r="Y107653" i="2"/>
  <c r="Y107654" i="2"/>
  <c r="Y107655" i="2"/>
  <c r="Y107656" i="2"/>
  <c r="Y107657" i="2"/>
  <c r="Y107658" i="2"/>
  <c r="Y107659" i="2"/>
  <c r="Y107660" i="2"/>
  <c r="Y107661" i="2"/>
  <c r="Y107662" i="2"/>
  <c r="Y107663" i="2"/>
  <c r="Y107664" i="2"/>
  <c r="Y107665" i="2"/>
  <c r="Y107666" i="2"/>
  <c r="Y107667" i="2"/>
  <c r="Y107668" i="2"/>
  <c r="Y107669" i="2"/>
  <c r="Y107670" i="2"/>
  <c r="Y107671" i="2"/>
  <c r="Y107672" i="2"/>
  <c r="Y107673" i="2"/>
  <c r="Y107674" i="2"/>
  <c r="Y107675" i="2"/>
  <c r="Y107676" i="2"/>
  <c r="Y107677" i="2"/>
  <c r="Y107678" i="2"/>
  <c r="Y107679" i="2"/>
  <c r="Y107680" i="2"/>
  <c r="Y107681" i="2"/>
  <c r="Y107682" i="2"/>
  <c r="Y107683" i="2"/>
  <c r="Y107684" i="2"/>
  <c r="Y107685" i="2"/>
  <c r="Y107686" i="2"/>
  <c r="Y107687" i="2"/>
  <c r="Y107688" i="2"/>
  <c r="Y107689" i="2"/>
  <c r="Y107690" i="2"/>
  <c r="Y107691" i="2"/>
  <c r="Y107692" i="2"/>
  <c r="Y107693" i="2"/>
  <c r="Y107694" i="2"/>
  <c r="Y107695" i="2"/>
  <c r="Y107696" i="2"/>
  <c r="Y107697" i="2"/>
  <c r="Y107698" i="2"/>
  <c r="Y107699" i="2"/>
  <c r="Y107700" i="2"/>
  <c r="Y107701" i="2"/>
  <c r="Y107702" i="2"/>
  <c r="Y107703" i="2"/>
  <c r="Y107704" i="2"/>
  <c r="Y107705" i="2"/>
  <c r="Y107706" i="2"/>
  <c r="Y107707" i="2"/>
  <c r="Y107708" i="2"/>
  <c r="Y107709" i="2"/>
  <c r="Y107710" i="2"/>
  <c r="Y107711" i="2"/>
  <c r="Y107712" i="2"/>
  <c r="Y107713" i="2"/>
  <c r="Y107714" i="2"/>
  <c r="Y107715" i="2"/>
  <c r="Y107716" i="2"/>
  <c r="Y107717" i="2"/>
  <c r="Y107718" i="2"/>
  <c r="Y107719" i="2"/>
  <c r="Y107720" i="2"/>
  <c r="Y107721" i="2"/>
  <c r="Y107722" i="2"/>
  <c r="Y107723" i="2"/>
  <c r="Y107724" i="2"/>
  <c r="Y107725" i="2"/>
  <c r="Y107726" i="2"/>
  <c r="Y107727" i="2"/>
  <c r="Y107728" i="2"/>
  <c r="Y107729" i="2"/>
  <c r="Y107730" i="2"/>
  <c r="Y107731" i="2"/>
  <c r="Y107732" i="2"/>
  <c r="Y107733" i="2"/>
  <c r="Y107734" i="2"/>
  <c r="Y107735" i="2"/>
  <c r="Y107736" i="2"/>
  <c r="Y107737" i="2"/>
  <c r="Y107738" i="2"/>
  <c r="Y107739" i="2"/>
  <c r="Y107740" i="2"/>
  <c r="Y107741" i="2"/>
  <c r="Y107742" i="2"/>
  <c r="Y107743" i="2"/>
  <c r="Y107744" i="2"/>
  <c r="Y107745" i="2"/>
  <c r="Y107746" i="2"/>
  <c r="Y107747" i="2"/>
  <c r="Y107748" i="2"/>
  <c r="Y107749" i="2"/>
  <c r="Y107750" i="2"/>
  <c r="Y107751" i="2"/>
  <c r="Y107752" i="2"/>
  <c r="Y107753" i="2"/>
  <c r="Y107754" i="2"/>
  <c r="Y107755" i="2"/>
  <c r="Y107756" i="2"/>
  <c r="Y107757" i="2"/>
  <c r="Y107758" i="2"/>
  <c r="Y107759" i="2"/>
  <c r="Y107760" i="2"/>
  <c r="Y107761" i="2"/>
  <c r="Y107762" i="2"/>
  <c r="Y107763" i="2"/>
  <c r="Y107764" i="2"/>
  <c r="Y107765" i="2"/>
  <c r="Y107766" i="2"/>
  <c r="Y107767" i="2"/>
  <c r="Y107768" i="2"/>
  <c r="Y107769" i="2"/>
  <c r="Y107770" i="2"/>
  <c r="Y107771" i="2"/>
  <c r="Y107772" i="2"/>
  <c r="Y107773" i="2"/>
  <c r="Y107774" i="2"/>
  <c r="Y107775" i="2"/>
  <c r="Y107776" i="2"/>
  <c r="Y107777" i="2"/>
  <c r="Y107778" i="2"/>
  <c r="Y107779" i="2"/>
  <c r="Y107780" i="2"/>
  <c r="Y107781" i="2"/>
  <c r="Y107782" i="2"/>
  <c r="Y107783" i="2"/>
  <c r="Y107784" i="2"/>
  <c r="Y107785" i="2"/>
  <c r="Y107786" i="2"/>
  <c r="Y107787" i="2"/>
  <c r="Y107788" i="2"/>
  <c r="Y107789" i="2"/>
  <c r="Y107790" i="2"/>
  <c r="Y107791" i="2"/>
  <c r="Y107792" i="2"/>
  <c r="Y107793" i="2"/>
  <c r="Y107794" i="2"/>
  <c r="Y107795" i="2"/>
  <c r="Y107796" i="2"/>
  <c r="Y107797" i="2"/>
  <c r="Y107798" i="2"/>
  <c r="Y107799" i="2"/>
  <c r="Y107800" i="2"/>
  <c r="Y107801" i="2"/>
  <c r="Y107802" i="2"/>
  <c r="Y107803" i="2"/>
  <c r="Y107804" i="2"/>
  <c r="Y107805" i="2"/>
  <c r="Y107806" i="2"/>
  <c r="Y107807" i="2"/>
  <c r="Y107808" i="2"/>
  <c r="Y107809" i="2"/>
  <c r="Y107810" i="2"/>
  <c r="Y107811" i="2"/>
  <c r="Y107812" i="2"/>
  <c r="Y107813" i="2"/>
  <c r="Y107814" i="2"/>
  <c r="Y107815" i="2"/>
  <c r="Y107816" i="2"/>
  <c r="Y107817" i="2"/>
  <c r="Y107818" i="2"/>
  <c r="Y107819" i="2"/>
  <c r="Y107820" i="2"/>
  <c r="Y107821" i="2"/>
  <c r="Y107822" i="2"/>
  <c r="Y107823" i="2"/>
  <c r="Y107824" i="2"/>
  <c r="Y107825" i="2"/>
  <c r="Y107826" i="2"/>
  <c r="Y107827" i="2"/>
  <c r="Y107828" i="2"/>
  <c r="Y107829" i="2"/>
  <c r="Y107830" i="2"/>
  <c r="Y107831" i="2"/>
  <c r="Y107832" i="2"/>
  <c r="Y107833" i="2"/>
  <c r="Y107834" i="2"/>
  <c r="Y107835" i="2"/>
  <c r="Y107836" i="2"/>
  <c r="Y107837" i="2"/>
  <c r="Y107838" i="2"/>
  <c r="Y107839" i="2"/>
  <c r="Y107840" i="2"/>
  <c r="Y107841" i="2"/>
  <c r="Y107842" i="2"/>
  <c r="Y107843" i="2"/>
  <c r="Y107844" i="2"/>
  <c r="Y107845" i="2"/>
  <c r="Y107846" i="2"/>
  <c r="Y107847" i="2"/>
  <c r="Y107848" i="2"/>
  <c r="Y107849" i="2"/>
  <c r="Y107850" i="2"/>
  <c r="Y107851" i="2"/>
  <c r="Y107852" i="2"/>
  <c r="Y107853" i="2"/>
  <c r="Y107854" i="2"/>
  <c r="Y107855" i="2"/>
  <c r="Y107856" i="2"/>
  <c r="Y107857" i="2"/>
  <c r="Y107858" i="2"/>
  <c r="Y107859" i="2"/>
  <c r="Y107860" i="2"/>
  <c r="Y107861" i="2"/>
  <c r="Y107862" i="2"/>
  <c r="Y107863" i="2"/>
  <c r="Y107864" i="2"/>
  <c r="Y107865" i="2"/>
  <c r="Y107866" i="2"/>
  <c r="Y107867" i="2"/>
  <c r="Y107868" i="2"/>
  <c r="Y107869" i="2"/>
  <c r="Y107870" i="2"/>
  <c r="Y107871" i="2"/>
  <c r="Y107872" i="2"/>
  <c r="Y107873" i="2"/>
  <c r="Y107874" i="2"/>
  <c r="Y107875" i="2"/>
  <c r="Y107876" i="2"/>
  <c r="Y107877" i="2"/>
  <c r="Y107878" i="2"/>
  <c r="Y107879" i="2"/>
  <c r="Y107880" i="2"/>
  <c r="Y107881" i="2"/>
  <c r="Y107882" i="2"/>
  <c r="Y107883" i="2"/>
  <c r="Y107884" i="2"/>
  <c r="Y107885" i="2"/>
  <c r="Y107886" i="2"/>
  <c r="Y107887" i="2"/>
  <c r="Y107888" i="2"/>
  <c r="Y107889" i="2"/>
  <c r="Y107890" i="2"/>
  <c r="Y107891" i="2"/>
  <c r="Y107892" i="2"/>
  <c r="Y107893" i="2"/>
  <c r="Y107894" i="2"/>
  <c r="Y107895" i="2"/>
  <c r="Y107896" i="2"/>
  <c r="Y107897" i="2"/>
  <c r="Y107898" i="2"/>
  <c r="Y107899" i="2"/>
  <c r="Y107900" i="2"/>
  <c r="Y107901" i="2"/>
  <c r="Y107902" i="2"/>
  <c r="Y107903" i="2"/>
  <c r="Y107904" i="2"/>
  <c r="Y107905" i="2"/>
  <c r="Y107906" i="2"/>
  <c r="Y107907" i="2"/>
  <c r="Y107908" i="2"/>
  <c r="Y107909" i="2"/>
  <c r="Y107910" i="2"/>
  <c r="Y107911" i="2"/>
  <c r="Y107912" i="2"/>
  <c r="Y107913" i="2"/>
  <c r="Y107914" i="2"/>
  <c r="Y107915" i="2"/>
  <c r="Y107916" i="2"/>
  <c r="Y107917" i="2"/>
  <c r="Y107918" i="2"/>
  <c r="Y107919" i="2"/>
  <c r="Y107920" i="2"/>
  <c r="Y107921" i="2"/>
  <c r="Y107922" i="2"/>
  <c r="Y107923" i="2"/>
  <c r="Y107924" i="2"/>
  <c r="Y107925" i="2"/>
  <c r="Y107926" i="2"/>
  <c r="Y107927" i="2"/>
  <c r="Y107928" i="2"/>
  <c r="Y107929" i="2"/>
  <c r="Y107930" i="2"/>
  <c r="Y107931" i="2"/>
  <c r="Y107932" i="2"/>
  <c r="Y107933" i="2"/>
  <c r="Y107934" i="2"/>
  <c r="Y107935" i="2"/>
  <c r="Y107936" i="2"/>
  <c r="Y107937" i="2"/>
  <c r="Y107938" i="2"/>
  <c r="Y107939" i="2"/>
  <c r="Y107940" i="2"/>
  <c r="Y107941" i="2"/>
  <c r="Y107942" i="2"/>
  <c r="Y107943" i="2"/>
  <c r="Y107944" i="2"/>
  <c r="Y107945" i="2"/>
  <c r="Y107946" i="2"/>
  <c r="Y107947" i="2"/>
  <c r="Y107948" i="2"/>
  <c r="Y107949" i="2"/>
  <c r="Y107950" i="2"/>
  <c r="Y107951" i="2"/>
  <c r="Y107952" i="2"/>
  <c r="Y107953" i="2"/>
  <c r="Y107954" i="2"/>
  <c r="Y107955" i="2"/>
  <c r="Y107956" i="2"/>
  <c r="Y107957" i="2"/>
  <c r="Y107958" i="2"/>
  <c r="Y107959" i="2"/>
  <c r="Y107960" i="2"/>
  <c r="Y107961" i="2"/>
  <c r="Y107962" i="2"/>
  <c r="Y107963" i="2"/>
  <c r="Y107964" i="2"/>
  <c r="Y107965" i="2"/>
  <c r="Y107966" i="2"/>
  <c r="Y107967" i="2"/>
  <c r="Y107968" i="2"/>
  <c r="Y107969" i="2"/>
  <c r="Y107970" i="2"/>
  <c r="Y107971" i="2"/>
  <c r="Y107972" i="2"/>
  <c r="Y107973" i="2"/>
  <c r="Y107974" i="2"/>
  <c r="Y107975" i="2"/>
  <c r="Y107976" i="2"/>
  <c r="Y107977" i="2"/>
  <c r="Y107978" i="2"/>
  <c r="Y107979" i="2"/>
  <c r="Y107980" i="2"/>
  <c r="Y107981" i="2"/>
  <c r="Y107982" i="2"/>
  <c r="Y107983" i="2"/>
  <c r="Y107984" i="2"/>
  <c r="Y107985" i="2"/>
  <c r="Y107986" i="2"/>
  <c r="Y107987" i="2"/>
  <c r="Y107988" i="2"/>
  <c r="Y107989" i="2"/>
  <c r="Y107990" i="2"/>
  <c r="Y107991" i="2"/>
  <c r="Y107992" i="2"/>
  <c r="Y107993" i="2"/>
  <c r="Y107994" i="2"/>
  <c r="Y107995" i="2"/>
  <c r="Y107996" i="2"/>
  <c r="Y107997" i="2"/>
  <c r="Y107998" i="2"/>
  <c r="Y107999" i="2"/>
  <c r="Y108000" i="2"/>
  <c r="Y108001" i="2"/>
  <c r="Y108002" i="2"/>
  <c r="Y108003" i="2"/>
  <c r="Y108004" i="2"/>
  <c r="Y108005" i="2"/>
  <c r="Y108006" i="2"/>
  <c r="Y108007" i="2"/>
  <c r="Y108008" i="2"/>
  <c r="Y108009" i="2"/>
  <c r="Y108010" i="2"/>
  <c r="Y108011" i="2"/>
  <c r="Y108012" i="2"/>
  <c r="Y108013" i="2"/>
  <c r="Y108014" i="2"/>
  <c r="Y108015" i="2"/>
  <c r="Y108016" i="2"/>
  <c r="Y108017" i="2"/>
  <c r="Y108018" i="2"/>
  <c r="Y108019" i="2"/>
  <c r="Y108020" i="2"/>
  <c r="Y108021" i="2"/>
  <c r="Y108022" i="2"/>
  <c r="Y108023" i="2"/>
  <c r="Y108024" i="2"/>
  <c r="Y108025" i="2"/>
  <c r="Y108026" i="2"/>
  <c r="Y108027" i="2"/>
  <c r="Y108028" i="2"/>
  <c r="Y108029" i="2"/>
  <c r="Y108030" i="2"/>
  <c r="Y108031" i="2"/>
  <c r="Y108032" i="2"/>
  <c r="Y108033" i="2"/>
  <c r="Y108034" i="2"/>
  <c r="Y108035" i="2"/>
  <c r="Y108036" i="2"/>
  <c r="Y108037" i="2"/>
  <c r="Y108038" i="2"/>
  <c r="Y108039" i="2"/>
  <c r="Y108040" i="2"/>
  <c r="Y108041" i="2"/>
  <c r="Y108042" i="2"/>
  <c r="Y108043" i="2"/>
  <c r="Y108044" i="2"/>
  <c r="Y108045" i="2"/>
  <c r="Y108046" i="2"/>
  <c r="Y108047" i="2"/>
  <c r="Y108048" i="2"/>
  <c r="Y108049" i="2"/>
  <c r="Y108050" i="2"/>
  <c r="Y108051" i="2"/>
  <c r="Y108052" i="2"/>
  <c r="Y108053" i="2"/>
  <c r="Y108054" i="2"/>
  <c r="Y108055" i="2"/>
  <c r="Y108056" i="2"/>
  <c r="Y108057" i="2"/>
  <c r="Y108058" i="2"/>
  <c r="Y108059" i="2"/>
  <c r="Y108060" i="2"/>
  <c r="Y108061" i="2"/>
  <c r="Y108062" i="2"/>
  <c r="Y108063" i="2"/>
  <c r="Y108064" i="2"/>
  <c r="Y108065" i="2"/>
  <c r="Y108066" i="2"/>
  <c r="Y108067" i="2"/>
  <c r="Y108068" i="2"/>
  <c r="Y108069" i="2"/>
  <c r="Y108070" i="2"/>
  <c r="Y108071" i="2"/>
  <c r="Y108072" i="2"/>
  <c r="Y108073" i="2"/>
  <c r="Y108074" i="2"/>
  <c r="Y108075" i="2"/>
  <c r="Y108076" i="2"/>
  <c r="Y108077" i="2"/>
  <c r="Y108078" i="2"/>
  <c r="Y108079" i="2"/>
  <c r="Y108080" i="2"/>
  <c r="Y108081" i="2"/>
  <c r="Y108082" i="2"/>
  <c r="Y108083" i="2"/>
  <c r="Y108084" i="2"/>
  <c r="Y108085" i="2"/>
  <c r="Y108086" i="2"/>
  <c r="Y108087" i="2"/>
  <c r="Y108088" i="2"/>
  <c r="Y108089" i="2"/>
  <c r="Y108090" i="2"/>
  <c r="Y108091" i="2"/>
  <c r="Y108092" i="2"/>
  <c r="Y108093" i="2"/>
  <c r="Y108094" i="2"/>
  <c r="Y108095" i="2"/>
  <c r="Y108096" i="2"/>
  <c r="Y108097" i="2"/>
  <c r="Y108098" i="2"/>
  <c r="Y108099" i="2"/>
  <c r="Y108100" i="2"/>
  <c r="Y108101" i="2"/>
  <c r="Y108102" i="2"/>
  <c r="Y108103" i="2"/>
  <c r="Y108104" i="2"/>
  <c r="Y108105" i="2"/>
  <c r="Y108106" i="2"/>
  <c r="Y108107" i="2"/>
  <c r="Y108108" i="2"/>
  <c r="Y108109" i="2"/>
  <c r="Y108110" i="2"/>
  <c r="Y108111" i="2"/>
  <c r="Y108112" i="2"/>
  <c r="Y108113" i="2"/>
  <c r="Y108114" i="2"/>
  <c r="Y108115" i="2"/>
  <c r="Y108116" i="2"/>
  <c r="Y108117" i="2"/>
  <c r="Y108118" i="2"/>
  <c r="Y108119" i="2"/>
  <c r="Y108120" i="2"/>
  <c r="Y108121" i="2"/>
  <c r="Y108122" i="2"/>
  <c r="Y108123" i="2"/>
  <c r="Y108124" i="2"/>
  <c r="Y108125" i="2"/>
  <c r="Y108126" i="2"/>
  <c r="Y108127" i="2"/>
  <c r="Y108128" i="2"/>
  <c r="Y108129" i="2"/>
  <c r="Y108130" i="2"/>
  <c r="Y108131" i="2"/>
  <c r="Y108132" i="2"/>
  <c r="Y108133" i="2"/>
  <c r="Y108134" i="2"/>
  <c r="Y108135" i="2"/>
  <c r="Y108136" i="2"/>
  <c r="Y108137" i="2"/>
  <c r="Y108138" i="2"/>
  <c r="Y108139" i="2"/>
  <c r="Y108140" i="2"/>
  <c r="Y108141" i="2"/>
  <c r="Y108142" i="2"/>
  <c r="Y108143" i="2"/>
  <c r="Y108144" i="2"/>
  <c r="Y108145" i="2"/>
  <c r="Y108146" i="2"/>
  <c r="Y108147" i="2"/>
  <c r="Y108148" i="2"/>
  <c r="Y108149" i="2"/>
  <c r="Y108150" i="2"/>
  <c r="Y108151" i="2"/>
  <c r="Y108152" i="2"/>
  <c r="Y108153" i="2"/>
  <c r="Y108154" i="2"/>
  <c r="Y108155" i="2"/>
  <c r="Y108156" i="2"/>
  <c r="Y108157" i="2"/>
  <c r="Y108158" i="2"/>
  <c r="Y108159" i="2"/>
  <c r="Y108160" i="2"/>
  <c r="Y108161" i="2"/>
  <c r="Y108162" i="2"/>
  <c r="Y108163" i="2"/>
  <c r="Y108164" i="2"/>
  <c r="Y108165" i="2"/>
  <c r="Y108166" i="2"/>
  <c r="Y108167" i="2"/>
  <c r="Y108168" i="2"/>
  <c r="Y108169" i="2"/>
  <c r="Y108170" i="2"/>
  <c r="Y108171" i="2"/>
  <c r="Y108172" i="2"/>
  <c r="Y108173" i="2"/>
  <c r="Y108174" i="2"/>
  <c r="Y108175" i="2"/>
  <c r="Y108176" i="2"/>
  <c r="Y108177" i="2"/>
  <c r="Y108178" i="2"/>
  <c r="Y108179" i="2"/>
  <c r="Y108180" i="2"/>
  <c r="Y108181" i="2"/>
  <c r="Y108182" i="2"/>
  <c r="Y108183" i="2"/>
  <c r="Y108184" i="2"/>
  <c r="Y108185" i="2"/>
  <c r="Y108186" i="2"/>
  <c r="Y108187" i="2"/>
  <c r="Y108188" i="2"/>
  <c r="Y108189" i="2"/>
  <c r="Y108190" i="2"/>
  <c r="Y108191" i="2"/>
  <c r="Y108192" i="2"/>
  <c r="Y108193" i="2"/>
  <c r="Y108194" i="2"/>
  <c r="Y108195" i="2"/>
  <c r="Y108196" i="2"/>
  <c r="Y108197" i="2"/>
  <c r="Y108198" i="2"/>
  <c r="Y108199" i="2"/>
  <c r="Y108200" i="2"/>
  <c r="Y108201" i="2"/>
  <c r="Y108202" i="2"/>
  <c r="Y108203" i="2"/>
  <c r="Y108204" i="2"/>
  <c r="Y108205" i="2"/>
  <c r="Y108206" i="2"/>
  <c r="Y108207" i="2"/>
  <c r="Y108208" i="2"/>
  <c r="Y108209" i="2"/>
  <c r="Y108210" i="2"/>
  <c r="Y108211" i="2"/>
  <c r="Y108212" i="2"/>
  <c r="Y108213" i="2"/>
  <c r="Y108214" i="2"/>
  <c r="Y108215" i="2"/>
  <c r="Y108216" i="2"/>
  <c r="Y108217" i="2"/>
  <c r="Y108218" i="2"/>
  <c r="Y108219" i="2"/>
  <c r="Y108220" i="2"/>
  <c r="Y108221" i="2"/>
  <c r="Y108222" i="2"/>
  <c r="Y108223" i="2"/>
  <c r="Y108224" i="2"/>
  <c r="Y108225" i="2"/>
  <c r="Y108226" i="2"/>
  <c r="Y108227" i="2"/>
  <c r="Y108228" i="2"/>
  <c r="Y108229" i="2"/>
  <c r="Y108230" i="2"/>
  <c r="Y108231" i="2"/>
  <c r="Y108232" i="2"/>
  <c r="Y108233" i="2"/>
  <c r="Y108234" i="2"/>
  <c r="Y108235" i="2"/>
  <c r="Y108236" i="2"/>
  <c r="Y108237" i="2"/>
  <c r="Y108238" i="2"/>
  <c r="Y108239" i="2"/>
  <c r="Y108240" i="2"/>
  <c r="Y108241" i="2"/>
  <c r="Y108242" i="2"/>
  <c r="Y108243" i="2"/>
  <c r="Y108244" i="2"/>
  <c r="Y108245" i="2"/>
  <c r="Y108246" i="2"/>
  <c r="Y108247" i="2"/>
  <c r="Y108248" i="2"/>
  <c r="Y108249" i="2"/>
  <c r="Y108250" i="2"/>
  <c r="Y108251" i="2"/>
  <c r="Y108252" i="2"/>
  <c r="Y108253" i="2"/>
  <c r="Y108254" i="2"/>
  <c r="Y108255" i="2"/>
  <c r="Y108256" i="2"/>
  <c r="Y108257" i="2"/>
  <c r="Y108258" i="2"/>
  <c r="Y108259" i="2"/>
  <c r="Y108260" i="2"/>
  <c r="Y108261" i="2"/>
  <c r="Y108262" i="2"/>
  <c r="Y108263" i="2"/>
  <c r="Y108264" i="2"/>
  <c r="Y108265" i="2"/>
  <c r="Y108266" i="2"/>
  <c r="Y108267" i="2"/>
  <c r="Y108268" i="2"/>
  <c r="Y108269" i="2"/>
  <c r="Y108270" i="2"/>
  <c r="Y108271" i="2"/>
  <c r="Y108272" i="2"/>
  <c r="Y108273" i="2"/>
  <c r="Y108274" i="2"/>
  <c r="Y108275" i="2"/>
  <c r="Y108276" i="2"/>
  <c r="Y108277" i="2"/>
  <c r="Y108278" i="2"/>
  <c r="Y108279" i="2"/>
  <c r="Y108280" i="2"/>
  <c r="Y108281" i="2"/>
  <c r="Y108282" i="2"/>
  <c r="Y108283" i="2"/>
  <c r="Y108284" i="2"/>
  <c r="Y108285" i="2"/>
  <c r="Y108286" i="2"/>
  <c r="Y108287" i="2"/>
  <c r="Y108288" i="2"/>
  <c r="Y108289" i="2"/>
  <c r="Y108290" i="2"/>
  <c r="Y108291" i="2"/>
  <c r="Y108292" i="2"/>
  <c r="Y108293" i="2"/>
  <c r="Y108294" i="2"/>
  <c r="Y108295" i="2"/>
  <c r="Y108296" i="2"/>
  <c r="Y108297" i="2"/>
  <c r="Y108298" i="2"/>
  <c r="Y108299" i="2"/>
  <c r="Y108300" i="2"/>
  <c r="Y108301" i="2"/>
  <c r="Y108302" i="2"/>
  <c r="Y108303" i="2"/>
  <c r="Y108304" i="2"/>
  <c r="Y108305" i="2"/>
  <c r="Y108306" i="2"/>
  <c r="Y108307" i="2"/>
  <c r="Y108308" i="2"/>
  <c r="Y108309" i="2"/>
  <c r="Y108310" i="2"/>
  <c r="Y108311" i="2"/>
  <c r="Y108312" i="2"/>
  <c r="Y108313" i="2"/>
  <c r="Y108314" i="2"/>
  <c r="Y108315" i="2"/>
  <c r="Y108316" i="2"/>
  <c r="Y108317" i="2"/>
  <c r="Y108318" i="2"/>
  <c r="Y108319" i="2"/>
  <c r="Y108320" i="2"/>
  <c r="Y108321" i="2"/>
  <c r="Y108322" i="2"/>
  <c r="Y108323" i="2"/>
  <c r="Y108324" i="2"/>
  <c r="Y108325" i="2"/>
  <c r="Y108326" i="2"/>
  <c r="Y108327" i="2"/>
  <c r="Y108328" i="2"/>
  <c r="Y108329" i="2"/>
  <c r="Y108330" i="2"/>
  <c r="Y108331" i="2"/>
  <c r="Y108332" i="2"/>
  <c r="Y108333" i="2"/>
  <c r="Y108334" i="2"/>
  <c r="Y108335" i="2"/>
  <c r="Y108336" i="2"/>
  <c r="Y108337" i="2"/>
  <c r="Y108338" i="2"/>
  <c r="Y108339" i="2"/>
  <c r="Y108340" i="2"/>
  <c r="Y108341" i="2"/>
  <c r="Y108342" i="2"/>
  <c r="Y108343" i="2"/>
  <c r="Y108344" i="2"/>
  <c r="Y108345" i="2"/>
  <c r="Y108346" i="2"/>
  <c r="Y108347" i="2"/>
  <c r="Y108348" i="2"/>
  <c r="Y108349" i="2"/>
  <c r="Y108350" i="2"/>
  <c r="Y108351" i="2"/>
  <c r="Y108352" i="2"/>
  <c r="Y108353" i="2"/>
  <c r="Y108354" i="2"/>
  <c r="Y108355" i="2"/>
  <c r="Y108356" i="2"/>
  <c r="Y108357" i="2"/>
  <c r="Y108358" i="2"/>
  <c r="Y108359" i="2"/>
  <c r="Y108360" i="2"/>
  <c r="Y108361" i="2"/>
  <c r="Y108362" i="2"/>
  <c r="Y108363" i="2"/>
  <c r="Y108364" i="2"/>
  <c r="Y108365" i="2"/>
  <c r="Y108366" i="2"/>
  <c r="Y108367" i="2"/>
  <c r="Y108368" i="2"/>
  <c r="Y108369" i="2"/>
  <c r="Y108370" i="2"/>
  <c r="Y108371" i="2"/>
  <c r="Y108372" i="2"/>
  <c r="Y108373" i="2"/>
  <c r="Y108374" i="2"/>
  <c r="Y108375" i="2"/>
  <c r="Y108376" i="2"/>
  <c r="Y108377" i="2"/>
  <c r="Y108378" i="2"/>
  <c r="Y108379" i="2"/>
  <c r="Y108380" i="2"/>
  <c r="Y108381" i="2"/>
  <c r="Y108382" i="2"/>
  <c r="Y108383" i="2"/>
  <c r="Y108384" i="2"/>
  <c r="Y108385" i="2"/>
  <c r="Y108386" i="2"/>
  <c r="Y108387" i="2"/>
  <c r="Y108388" i="2"/>
  <c r="Y108389" i="2"/>
  <c r="Y108390" i="2"/>
  <c r="Y108391" i="2"/>
  <c r="Y108392" i="2"/>
  <c r="Y108393" i="2"/>
  <c r="Y108394" i="2"/>
  <c r="Y108395" i="2"/>
  <c r="Y108396" i="2"/>
  <c r="Y108397" i="2"/>
  <c r="Y108398" i="2"/>
  <c r="Y108399" i="2"/>
  <c r="Y108400" i="2"/>
  <c r="Y108401" i="2"/>
  <c r="Y108402" i="2"/>
  <c r="Y108403" i="2"/>
  <c r="Y108404" i="2"/>
  <c r="Y108405" i="2"/>
  <c r="Y108406" i="2"/>
  <c r="Y108407" i="2"/>
  <c r="Y108408" i="2"/>
  <c r="Y108409" i="2"/>
  <c r="Y108410" i="2"/>
  <c r="Y108411" i="2"/>
  <c r="Y108412" i="2"/>
  <c r="Y108413" i="2"/>
  <c r="Y108414" i="2"/>
  <c r="Y108415" i="2"/>
  <c r="Y108416" i="2"/>
  <c r="Y108417" i="2"/>
  <c r="Y108418" i="2"/>
  <c r="Y108419" i="2"/>
  <c r="Y108420" i="2"/>
  <c r="Y108421" i="2"/>
  <c r="Y108422" i="2"/>
  <c r="Y108423" i="2"/>
  <c r="Y108424" i="2"/>
  <c r="Y108425" i="2"/>
  <c r="Y108426" i="2"/>
  <c r="Y108427" i="2"/>
  <c r="Y108428" i="2"/>
  <c r="Y108429" i="2"/>
  <c r="Y108430" i="2"/>
  <c r="Y108431" i="2"/>
  <c r="Y108432" i="2"/>
  <c r="Y108433" i="2"/>
  <c r="Y108434" i="2"/>
  <c r="Y108435" i="2"/>
  <c r="Y108436" i="2"/>
  <c r="Y108437" i="2"/>
  <c r="Y108438" i="2"/>
  <c r="Y108439" i="2"/>
  <c r="Y108440" i="2"/>
  <c r="Y108441" i="2"/>
  <c r="Y108442" i="2"/>
  <c r="Y108443" i="2"/>
  <c r="Y108444" i="2"/>
  <c r="Y108445" i="2"/>
  <c r="Y108446" i="2"/>
  <c r="Y108447" i="2"/>
  <c r="Y108448" i="2"/>
  <c r="Y108449" i="2"/>
  <c r="Y108450" i="2"/>
  <c r="Y108451" i="2"/>
  <c r="Y108452" i="2"/>
  <c r="Y108453" i="2"/>
  <c r="Y108454" i="2"/>
  <c r="Y108455" i="2"/>
  <c r="Y108456" i="2"/>
  <c r="Y108457" i="2"/>
  <c r="Y108458" i="2"/>
  <c r="Y108459" i="2"/>
  <c r="Y108460" i="2"/>
  <c r="Y108461" i="2"/>
  <c r="Y108462" i="2"/>
  <c r="Y108463" i="2"/>
  <c r="Y108464" i="2"/>
  <c r="Y108465" i="2"/>
  <c r="Y108466" i="2"/>
  <c r="Y108467" i="2"/>
  <c r="Y108468" i="2"/>
  <c r="Y108469" i="2"/>
  <c r="Y108470" i="2"/>
  <c r="Y108471" i="2"/>
  <c r="Y108472" i="2"/>
  <c r="Y108473" i="2"/>
  <c r="Y108474" i="2"/>
  <c r="Y108475" i="2"/>
  <c r="Y108476" i="2"/>
  <c r="Y108477" i="2"/>
  <c r="Y108478" i="2"/>
  <c r="Y108479" i="2"/>
  <c r="Y108480" i="2"/>
  <c r="Y108481" i="2"/>
  <c r="Y108482" i="2"/>
  <c r="Y108483" i="2"/>
  <c r="Y108484" i="2"/>
  <c r="Y108485" i="2"/>
  <c r="Y108486" i="2"/>
  <c r="Y108487" i="2"/>
  <c r="Y108488" i="2"/>
  <c r="Y108489" i="2"/>
  <c r="Y108490" i="2"/>
  <c r="Y108491" i="2"/>
  <c r="Y108492" i="2"/>
  <c r="Y108493" i="2"/>
  <c r="Y108494" i="2"/>
  <c r="Y108495" i="2"/>
  <c r="Y108496" i="2"/>
  <c r="Y108497" i="2"/>
  <c r="Y108498" i="2"/>
  <c r="Y108499" i="2"/>
  <c r="Y108500" i="2"/>
  <c r="Y108501" i="2"/>
  <c r="Y108502" i="2"/>
  <c r="Y108503" i="2"/>
  <c r="Y108504" i="2"/>
  <c r="Y108505" i="2"/>
  <c r="Y108506" i="2"/>
  <c r="Y108507" i="2"/>
  <c r="Y108508" i="2"/>
  <c r="Y108509" i="2"/>
  <c r="Y108510" i="2"/>
  <c r="Y108511" i="2"/>
  <c r="Y108512" i="2"/>
  <c r="Y108513" i="2"/>
  <c r="Y108514" i="2"/>
  <c r="Y108515" i="2"/>
  <c r="Y108516" i="2"/>
  <c r="Y108517" i="2"/>
  <c r="Y108518" i="2"/>
  <c r="Y108519" i="2"/>
  <c r="Y108520" i="2"/>
  <c r="Y108521" i="2"/>
  <c r="Y108522" i="2"/>
  <c r="Y108523" i="2"/>
  <c r="Y108524" i="2"/>
  <c r="Y108525" i="2"/>
  <c r="Y108526" i="2"/>
  <c r="Y108527" i="2"/>
  <c r="Y108528" i="2"/>
  <c r="Y108529" i="2"/>
  <c r="Y108530" i="2"/>
  <c r="Y108531" i="2"/>
  <c r="Y108532" i="2"/>
  <c r="Y108533" i="2"/>
  <c r="Y108534" i="2"/>
  <c r="Y108535" i="2"/>
  <c r="Y108536" i="2"/>
  <c r="Y108537" i="2"/>
  <c r="Y108538" i="2"/>
  <c r="Y108539" i="2"/>
  <c r="Y108540" i="2"/>
  <c r="Y108541" i="2"/>
  <c r="Y108542" i="2"/>
  <c r="Y108543" i="2"/>
  <c r="Y108544" i="2"/>
  <c r="Y108545" i="2"/>
  <c r="Y108546" i="2"/>
  <c r="Y108547" i="2"/>
  <c r="Y108548" i="2"/>
  <c r="Y108549" i="2"/>
  <c r="Y108550" i="2"/>
  <c r="Y108551" i="2"/>
  <c r="Y108552" i="2"/>
  <c r="Y108553" i="2"/>
  <c r="Y108554" i="2"/>
  <c r="Y108555" i="2"/>
  <c r="Y108556" i="2"/>
  <c r="Y108557" i="2"/>
  <c r="Y108558" i="2"/>
  <c r="Y108559" i="2"/>
  <c r="Y108560" i="2"/>
  <c r="Y108561" i="2"/>
  <c r="Y108562" i="2"/>
  <c r="Y108563" i="2"/>
  <c r="Y108564" i="2"/>
  <c r="Y108565" i="2"/>
  <c r="Y108566" i="2"/>
  <c r="Y108567" i="2"/>
  <c r="Y108568" i="2"/>
  <c r="Y108569" i="2"/>
  <c r="Y108570" i="2"/>
  <c r="Y108571" i="2"/>
  <c r="Y108572" i="2"/>
  <c r="Y108573" i="2"/>
  <c r="Y108574" i="2"/>
  <c r="Y108575" i="2"/>
  <c r="Y108576" i="2"/>
  <c r="Y108577" i="2"/>
  <c r="Y108578" i="2"/>
  <c r="Y108579" i="2"/>
  <c r="Y108580" i="2"/>
  <c r="Y108581" i="2"/>
  <c r="Y108582" i="2"/>
  <c r="Y108583" i="2"/>
  <c r="Y108584" i="2"/>
  <c r="Y108585" i="2"/>
  <c r="Y108586" i="2"/>
  <c r="Y108587" i="2"/>
  <c r="Y108588" i="2"/>
  <c r="Y108589" i="2"/>
  <c r="Y108590" i="2"/>
  <c r="Y108591" i="2"/>
  <c r="Y108592" i="2"/>
  <c r="Y108593" i="2"/>
  <c r="Y108594" i="2"/>
  <c r="Y108595" i="2"/>
  <c r="Y108596" i="2"/>
  <c r="Y108597" i="2"/>
  <c r="Y108598" i="2"/>
  <c r="Y108599" i="2"/>
  <c r="Y108600" i="2"/>
  <c r="Y108601" i="2"/>
  <c r="Y108602" i="2"/>
  <c r="Y108603" i="2"/>
  <c r="Y108604" i="2"/>
  <c r="Y108605" i="2"/>
  <c r="Y108606" i="2"/>
  <c r="Y108607" i="2"/>
  <c r="Y108608" i="2"/>
  <c r="Y108609" i="2"/>
  <c r="Y108610" i="2"/>
  <c r="Y108611" i="2"/>
  <c r="Y108612" i="2"/>
  <c r="Y108613" i="2"/>
  <c r="Y108614" i="2"/>
  <c r="Y108615" i="2"/>
  <c r="Y108616" i="2"/>
  <c r="Y108617" i="2"/>
  <c r="Y108618" i="2"/>
  <c r="Y108619" i="2"/>
  <c r="Y108620" i="2"/>
  <c r="Y108621" i="2"/>
  <c r="Y108622" i="2"/>
  <c r="Y108623" i="2"/>
  <c r="Y108624" i="2"/>
  <c r="Y108625" i="2"/>
  <c r="Y108626" i="2"/>
  <c r="Y108627" i="2"/>
  <c r="Y108628" i="2"/>
  <c r="Y108629" i="2"/>
  <c r="Y108630" i="2"/>
  <c r="Y108631" i="2"/>
  <c r="Y108632" i="2"/>
  <c r="Y108633" i="2"/>
  <c r="Y108634" i="2"/>
  <c r="Y108635" i="2"/>
  <c r="Y108636" i="2"/>
  <c r="Y108637" i="2"/>
  <c r="Y108638" i="2"/>
  <c r="Y108639" i="2"/>
  <c r="Y108640" i="2"/>
  <c r="Y108641" i="2"/>
  <c r="Y108642" i="2"/>
  <c r="Y108643" i="2"/>
  <c r="Y108644" i="2"/>
  <c r="Y108645" i="2"/>
  <c r="Y108646" i="2"/>
  <c r="Y108647" i="2"/>
  <c r="Y108648" i="2"/>
  <c r="Y108649" i="2"/>
  <c r="Y108650" i="2"/>
  <c r="Y108651" i="2"/>
  <c r="Y108652" i="2"/>
  <c r="Y108653" i="2"/>
  <c r="Y108654" i="2"/>
  <c r="Y108655" i="2"/>
  <c r="Y108656" i="2"/>
  <c r="Y108657" i="2"/>
  <c r="Y108658" i="2"/>
  <c r="Y108659" i="2"/>
  <c r="Y108660" i="2"/>
  <c r="Y108661" i="2"/>
  <c r="Y108662" i="2"/>
  <c r="Y108663" i="2"/>
  <c r="Y108664" i="2"/>
  <c r="Y108665" i="2"/>
  <c r="Y108666" i="2"/>
  <c r="Y108667" i="2"/>
  <c r="Y108668" i="2"/>
  <c r="Y108669" i="2"/>
  <c r="Y108670" i="2"/>
  <c r="Y108671" i="2"/>
  <c r="Y108672" i="2"/>
  <c r="Y108673" i="2"/>
  <c r="Y108674" i="2"/>
  <c r="Y108675" i="2"/>
  <c r="Y108676" i="2"/>
  <c r="Y108677" i="2"/>
  <c r="Y108678" i="2"/>
  <c r="Y108679" i="2"/>
  <c r="Y108680" i="2"/>
  <c r="Y108681" i="2"/>
  <c r="Y108682" i="2"/>
  <c r="Y108683" i="2"/>
  <c r="Y108684" i="2"/>
  <c r="Y108685" i="2"/>
  <c r="Y108686" i="2"/>
  <c r="Y108687" i="2"/>
  <c r="Y108688" i="2"/>
  <c r="Y108689" i="2"/>
  <c r="Y108690" i="2"/>
  <c r="Y108691" i="2"/>
  <c r="Y108692" i="2"/>
  <c r="Y108693" i="2"/>
  <c r="Y108694" i="2"/>
  <c r="Y108695" i="2"/>
  <c r="Y108696" i="2"/>
  <c r="Y108697" i="2"/>
  <c r="Y108698" i="2"/>
  <c r="Y108699" i="2"/>
  <c r="Y108700" i="2"/>
  <c r="Y108701" i="2"/>
  <c r="Y108702" i="2"/>
  <c r="Y108703" i="2"/>
  <c r="Y108704" i="2"/>
  <c r="Y108705" i="2"/>
  <c r="Y108706" i="2"/>
  <c r="Y108707" i="2"/>
  <c r="Y108708" i="2"/>
  <c r="Y108709" i="2"/>
  <c r="Y108710" i="2"/>
  <c r="Y108711" i="2"/>
  <c r="Y108712" i="2"/>
  <c r="Y108713" i="2"/>
  <c r="Y108714" i="2"/>
  <c r="Y108715" i="2"/>
  <c r="Y108716" i="2"/>
  <c r="Y108717" i="2"/>
  <c r="Y108718" i="2"/>
  <c r="Y108719" i="2"/>
  <c r="Y108720" i="2"/>
  <c r="Y108721" i="2"/>
  <c r="Y108722" i="2"/>
  <c r="Y108723" i="2"/>
  <c r="Y108724" i="2"/>
  <c r="Y108725" i="2"/>
  <c r="Y108726" i="2"/>
  <c r="Y108727" i="2"/>
  <c r="Y108728" i="2"/>
  <c r="Y108729" i="2"/>
  <c r="Y108730" i="2"/>
  <c r="Y108731" i="2"/>
  <c r="Y108732" i="2"/>
  <c r="Y108733" i="2"/>
  <c r="Y108734" i="2"/>
  <c r="Y108735" i="2"/>
  <c r="Y108736" i="2"/>
  <c r="Y108737" i="2"/>
  <c r="Y108738" i="2"/>
  <c r="Y108739" i="2"/>
  <c r="Y108740" i="2"/>
  <c r="Y108741" i="2"/>
  <c r="Y108742" i="2"/>
  <c r="Y108743" i="2"/>
  <c r="Y108744" i="2"/>
  <c r="Y108745" i="2"/>
  <c r="Y108746" i="2"/>
  <c r="Y108747" i="2"/>
  <c r="Y108748" i="2"/>
  <c r="Y108749" i="2"/>
  <c r="Y108750" i="2"/>
  <c r="Y108751" i="2"/>
  <c r="Y108752" i="2"/>
  <c r="Y108753" i="2"/>
  <c r="Y108754" i="2"/>
  <c r="Y108755" i="2"/>
  <c r="Y108756" i="2"/>
  <c r="Y108757" i="2"/>
  <c r="Y108758" i="2"/>
  <c r="Y108759" i="2"/>
  <c r="Y108760" i="2"/>
  <c r="Y108761" i="2"/>
  <c r="Y108762" i="2"/>
  <c r="Y108763" i="2"/>
  <c r="Y108764" i="2"/>
  <c r="Y108765" i="2"/>
  <c r="Y108766" i="2"/>
  <c r="Y108767" i="2"/>
  <c r="Y108768" i="2"/>
  <c r="Y108769" i="2"/>
  <c r="Y108770" i="2"/>
  <c r="Y108771" i="2"/>
  <c r="Y108772" i="2"/>
  <c r="Y108773" i="2"/>
  <c r="Y108774" i="2"/>
  <c r="Y108775" i="2"/>
  <c r="Y108776" i="2"/>
  <c r="Y108777" i="2"/>
  <c r="Y108778" i="2"/>
  <c r="Y108779" i="2"/>
  <c r="Y108780" i="2"/>
  <c r="Y108781" i="2"/>
  <c r="Y108782" i="2"/>
  <c r="Y108783" i="2"/>
  <c r="Y108784" i="2"/>
  <c r="Y108785" i="2"/>
  <c r="Y108786" i="2"/>
  <c r="Y108787" i="2"/>
  <c r="Y108788" i="2"/>
  <c r="Y108789" i="2"/>
  <c r="Y108790" i="2"/>
  <c r="Y108791" i="2"/>
  <c r="Y108792" i="2"/>
  <c r="Y108793" i="2"/>
  <c r="Y108794" i="2"/>
  <c r="Y108795" i="2"/>
  <c r="Y108796" i="2"/>
  <c r="Y108797" i="2"/>
  <c r="Y108798" i="2"/>
  <c r="Y108799" i="2"/>
  <c r="Y108800" i="2"/>
  <c r="Y108801" i="2"/>
  <c r="Y108802" i="2"/>
  <c r="Y108803" i="2"/>
  <c r="Y108804" i="2"/>
  <c r="Y108805" i="2"/>
  <c r="Y108806" i="2"/>
  <c r="Y108807" i="2"/>
  <c r="Y108808" i="2"/>
  <c r="Y108809" i="2"/>
  <c r="Y108810" i="2"/>
  <c r="Y108811" i="2"/>
  <c r="Y108812" i="2"/>
  <c r="Y108813" i="2"/>
  <c r="Y108814" i="2"/>
  <c r="Y108815" i="2"/>
  <c r="Y108816" i="2"/>
  <c r="Y108817" i="2"/>
  <c r="Y108818" i="2"/>
  <c r="Y108819" i="2"/>
  <c r="Y108820" i="2"/>
  <c r="Y108821" i="2"/>
  <c r="Y108822" i="2"/>
  <c r="Y108823" i="2"/>
  <c r="Y108824" i="2"/>
  <c r="Y108825" i="2"/>
  <c r="Y108826" i="2"/>
  <c r="Y108827" i="2"/>
  <c r="Y108828" i="2"/>
  <c r="Y108829" i="2"/>
  <c r="Y108830" i="2"/>
  <c r="Y108831" i="2"/>
  <c r="Y108832" i="2"/>
  <c r="Y108833" i="2"/>
  <c r="Y108834" i="2"/>
  <c r="Y108835" i="2"/>
  <c r="Y108836" i="2"/>
  <c r="Y108837" i="2"/>
  <c r="Y108838" i="2"/>
  <c r="Y108839" i="2"/>
  <c r="Y108840" i="2"/>
  <c r="Y108841" i="2"/>
  <c r="Y108842" i="2"/>
  <c r="Y108843" i="2"/>
  <c r="Y108844" i="2"/>
  <c r="Y108845" i="2"/>
  <c r="Y108846" i="2"/>
  <c r="Y108847" i="2"/>
  <c r="Y108848" i="2"/>
  <c r="Y108849" i="2"/>
  <c r="Y108850" i="2"/>
  <c r="Y108851" i="2"/>
  <c r="Y108852" i="2"/>
  <c r="Y108853" i="2"/>
  <c r="Y108854" i="2"/>
  <c r="Y108855" i="2"/>
  <c r="Y108856" i="2"/>
  <c r="Y108857" i="2"/>
  <c r="Y108858" i="2"/>
  <c r="Y108859" i="2"/>
  <c r="Y108860" i="2"/>
  <c r="Y108861" i="2"/>
  <c r="Y108862" i="2"/>
  <c r="Y108863" i="2"/>
  <c r="Y108864" i="2"/>
  <c r="Y108865" i="2"/>
  <c r="Y108866" i="2"/>
  <c r="Y108867" i="2"/>
  <c r="Y108868" i="2"/>
  <c r="Y108869" i="2"/>
  <c r="Y108870" i="2"/>
  <c r="Y108871" i="2"/>
  <c r="Y108872" i="2"/>
  <c r="Y108873" i="2"/>
  <c r="Y108874" i="2"/>
  <c r="Y108875" i="2"/>
  <c r="Y108876" i="2"/>
  <c r="Y108877" i="2"/>
  <c r="Y108878" i="2"/>
  <c r="Y108879" i="2"/>
  <c r="Y108880" i="2"/>
  <c r="Y108881" i="2"/>
  <c r="Y108882" i="2"/>
  <c r="Y108883" i="2"/>
  <c r="Y108884" i="2"/>
  <c r="Y108885" i="2"/>
  <c r="Y108886" i="2"/>
  <c r="Y108887" i="2"/>
  <c r="Y108888" i="2"/>
  <c r="Y108889" i="2"/>
  <c r="Y108890" i="2"/>
  <c r="Y108891" i="2"/>
  <c r="Y108892" i="2"/>
  <c r="Y108893" i="2"/>
  <c r="Y108894" i="2"/>
  <c r="Y108895" i="2"/>
  <c r="Y108896" i="2"/>
  <c r="Y108897" i="2"/>
  <c r="Y108898" i="2"/>
  <c r="Y108899" i="2"/>
  <c r="Y108900" i="2"/>
  <c r="Y108901" i="2"/>
  <c r="Y108902" i="2"/>
  <c r="Y108903" i="2"/>
  <c r="Y108904" i="2"/>
  <c r="Y108905" i="2"/>
  <c r="Y108906" i="2"/>
  <c r="Y108907" i="2"/>
  <c r="Y108908" i="2"/>
  <c r="Y108909" i="2"/>
  <c r="Y108910" i="2"/>
  <c r="Y108911" i="2"/>
  <c r="Y108912" i="2"/>
  <c r="Y108913" i="2"/>
  <c r="Y108914" i="2"/>
  <c r="Y108915" i="2"/>
  <c r="Y108916" i="2"/>
  <c r="Y108917" i="2"/>
  <c r="Y108918" i="2"/>
  <c r="Y108919" i="2"/>
  <c r="Y108920" i="2"/>
  <c r="Y108921" i="2"/>
  <c r="Y108922" i="2"/>
  <c r="Y108923" i="2"/>
  <c r="Y108924" i="2"/>
  <c r="Y108925" i="2"/>
  <c r="Y108926" i="2"/>
  <c r="Y108927" i="2"/>
  <c r="Y108928" i="2"/>
  <c r="Y108929" i="2"/>
  <c r="Y108930" i="2"/>
  <c r="Y108931" i="2"/>
  <c r="Y108932" i="2"/>
  <c r="Y108933" i="2"/>
  <c r="Y108934" i="2"/>
  <c r="Y108935" i="2"/>
  <c r="Y108936" i="2"/>
  <c r="Y108937" i="2"/>
  <c r="Y108938" i="2"/>
  <c r="Y108939" i="2"/>
  <c r="Y108940" i="2"/>
  <c r="Y108941" i="2"/>
  <c r="Y108942" i="2"/>
  <c r="Y108943" i="2"/>
  <c r="Y108944" i="2"/>
  <c r="Y108945" i="2"/>
  <c r="Y108946" i="2"/>
  <c r="Y108947" i="2"/>
  <c r="Y108948" i="2"/>
  <c r="Y108949" i="2"/>
  <c r="Y108950" i="2"/>
  <c r="Y108951" i="2"/>
  <c r="Y108952" i="2"/>
  <c r="Y108953" i="2"/>
  <c r="Y108954" i="2"/>
  <c r="Y108955" i="2"/>
  <c r="Y108956" i="2"/>
  <c r="Y108957" i="2"/>
  <c r="Y108958" i="2"/>
  <c r="Y108959" i="2"/>
  <c r="Y108960" i="2"/>
  <c r="Y108961" i="2"/>
  <c r="Y108962" i="2"/>
  <c r="Y108963" i="2"/>
  <c r="Y108964" i="2"/>
  <c r="Y108965" i="2"/>
  <c r="Y108966" i="2"/>
  <c r="Y108967" i="2"/>
  <c r="Y108968" i="2"/>
  <c r="Y108969" i="2"/>
  <c r="Y108970" i="2"/>
  <c r="Y108971" i="2"/>
  <c r="Y108972" i="2"/>
  <c r="Y108973" i="2"/>
  <c r="Y108974" i="2"/>
  <c r="Y108975" i="2"/>
  <c r="Y108976" i="2"/>
  <c r="Y108977" i="2"/>
  <c r="Y108978" i="2"/>
  <c r="Y108979" i="2"/>
  <c r="Y108980" i="2"/>
  <c r="Y108981" i="2"/>
  <c r="Y108982" i="2"/>
  <c r="Y108983" i="2"/>
  <c r="Y108984" i="2"/>
  <c r="Y108985" i="2"/>
  <c r="Y108986" i="2"/>
  <c r="Y108987" i="2"/>
  <c r="Y108988" i="2"/>
  <c r="Y108989" i="2"/>
  <c r="Y108990" i="2"/>
  <c r="Y108991" i="2"/>
  <c r="Y108992" i="2"/>
  <c r="Y108993" i="2"/>
  <c r="Y108994" i="2"/>
  <c r="Y108995" i="2"/>
  <c r="Y108996" i="2"/>
  <c r="Y108997" i="2"/>
  <c r="Y108998" i="2"/>
  <c r="Y108999" i="2"/>
  <c r="Y109000" i="2"/>
  <c r="Y109001" i="2"/>
  <c r="Y109002" i="2"/>
  <c r="Y109003" i="2"/>
  <c r="Y109004" i="2"/>
  <c r="Y109005" i="2"/>
  <c r="Y109006" i="2"/>
  <c r="Y109007" i="2"/>
  <c r="Y109008" i="2"/>
  <c r="Y109009" i="2"/>
  <c r="Y109010" i="2"/>
  <c r="Y109011" i="2"/>
  <c r="Y109012" i="2"/>
  <c r="Y109013" i="2"/>
  <c r="Y109014" i="2"/>
  <c r="Y109015" i="2"/>
  <c r="Y109016" i="2"/>
  <c r="Y109017" i="2"/>
  <c r="Y109018" i="2"/>
  <c r="Y109019" i="2"/>
  <c r="Y109020" i="2"/>
  <c r="Y109021" i="2"/>
  <c r="Y109022" i="2"/>
  <c r="Y109023" i="2"/>
  <c r="Y109024" i="2"/>
  <c r="Y109025" i="2"/>
  <c r="Y109026" i="2"/>
  <c r="Y109027" i="2"/>
  <c r="Y109028" i="2"/>
  <c r="Y109029" i="2"/>
  <c r="Y109030" i="2"/>
  <c r="Y109031" i="2"/>
  <c r="Y109032" i="2"/>
  <c r="Y109033" i="2"/>
  <c r="Y109034" i="2"/>
  <c r="Y109035" i="2"/>
  <c r="Y109036" i="2"/>
  <c r="Y109037" i="2"/>
  <c r="Y109038" i="2"/>
  <c r="Y109039" i="2"/>
  <c r="Y109040" i="2"/>
  <c r="Y109041" i="2"/>
  <c r="Y109042" i="2"/>
  <c r="Y109043" i="2"/>
  <c r="Y109044" i="2"/>
  <c r="Y109045" i="2"/>
  <c r="Y109046" i="2"/>
  <c r="Y109047" i="2"/>
  <c r="Y109048" i="2"/>
  <c r="Y109049" i="2"/>
  <c r="Y109050" i="2"/>
  <c r="Y109051" i="2"/>
  <c r="Y109052" i="2"/>
  <c r="Y109053" i="2"/>
  <c r="Y109054" i="2"/>
  <c r="Y109055" i="2"/>
  <c r="Y109056" i="2"/>
  <c r="Y109057" i="2"/>
  <c r="Y109058" i="2"/>
  <c r="Y109059" i="2"/>
  <c r="Y109060" i="2"/>
  <c r="Y109061" i="2"/>
  <c r="Y109062" i="2"/>
  <c r="Y109063" i="2"/>
  <c r="Y109064" i="2"/>
  <c r="Y109065" i="2"/>
  <c r="Y109066" i="2"/>
  <c r="Y109067" i="2"/>
  <c r="Y109068" i="2"/>
  <c r="Y109069" i="2"/>
  <c r="Y109070" i="2"/>
  <c r="Y109071" i="2"/>
  <c r="Y109072" i="2"/>
  <c r="Y109073" i="2"/>
  <c r="Y109074" i="2"/>
  <c r="Y109075" i="2"/>
  <c r="Y109076" i="2"/>
  <c r="Y109077" i="2"/>
  <c r="Y109078" i="2"/>
  <c r="Y109079" i="2"/>
  <c r="Y109080" i="2"/>
  <c r="Y109081" i="2"/>
  <c r="Y109082" i="2"/>
  <c r="Y109083" i="2"/>
  <c r="Y109084" i="2"/>
  <c r="Y109085" i="2"/>
  <c r="Y109086" i="2"/>
  <c r="Y109087" i="2"/>
  <c r="Y109088" i="2"/>
  <c r="Y109089" i="2"/>
  <c r="Y109090" i="2"/>
  <c r="Y109091" i="2"/>
  <c r="Y109092" i="2"/>
  <c r="Y109093" i="2"/>
  <c r="Y109094" i="2"/>
  <c r="Y109095" i="2"/>
  <c r="Y109096" i="2"/>
  <c r="Y109097" i="2"/>
  <c r="Y109098" i="2"/>
  <c r="Y109099" i="2"/>
  <c r="Y109100" i="2"/>
  <c r="Y109101" i="2"/>
  <c r="Y109102" i="2"/>
  <c r="Y109103" i="2"/>
  <c r="Y109104" i="2"/>
  <c r="Y109105" i="2"/>
  <c r="Y109106" i="2"/>
  <c r="Y109107" i="2"/>
  <c r="Y109108" i="2"/>
  <c r="Y109109" i="2"/>
  <c r="Y109110" i="2"/>
  <c r="Y109111" i="2"/>
  <c r="Y109112" i="2"/>
  <c r="Y109113" i="2"/>
  <c r="Y109114" i="2"/>
  <c r="Y109115" i="2"/>
  <c r="Y109116" i="2"/>
  <c r="Y109117" i="2"/>
  <c r="Y109118" i="2"/>
  <c r="Y109119" i="2"/>
  <c r="Y109120" i="2"/>
  <c r="Y109121" i="2"/>
  <c r="Y109122" i="2"/>
  <c r="Y109123" i="2"/>
  <c r="Y109124" i="2"/>
  <c r="Y109125" i="2"/>
  <c r="Y109126" i="2"/>
  <c r="Y109127" i="2"/>
  <c r="Y109128" i="2"/>
  <c r="Y109129" i="2"/>
  <c r="Y109130" i="2"/>
  <c r="Y109131" i="2"/>
  <c r="Y109132" i="2"/>
  <c r="Y109133" i="2"/>
  <c r="Y109134" i="2"/>
  <c r="Y109135" i="2"/>
  <c r="Y109136" i="2"/>
  <c r="Y109137" i="2"/>
  <c r="Y109138" i="2"/>
  <c r="Y109139" i="2"/>
  <c r="Y109140" i="2"/>
  <c r="Y109141" i="2"/>
  <c r="Y109142" i="2"/>
  <c r="Y109143" i="2"/>
  <c r="Y109144" i="2"/>
  <c r="Y109145" i="2"/>
  <c r="Y109146" i="2"/>
  <c r="Y109147" i="2"/>
  <c r="Y109148" i="2"/>
  <c r="Y109149" i="2"/>
  <c r="Y109150" i="2"/>
  <c r="Y109151" i="2"/>
  <c r="Y109152" i="2"/>
  <c r="Y109153" i="2"/>
  <c r="Y109154" i="2"/>
  <c r="Y109155" i="2"/>
  <c r="Y109156" i="2"/>
  <c r="Y109157" i="2"/>
  <c r="Y109158" i="2"/>
  <c r="Y109159" i="2"/>
  <c r="Y109160" i="2"/>
  <c r="Y109161" i="2"/>
  <c r="Y109162" i="2"/>
  <c r="Y109163" i="2"/>
  <c r="Y109164" i="2"/>
  <c r="Y109165" i="2"/>
  <c r="Y109166" i="2"/>
  <c r="Y109167" i="2"/>
  <c r="Y109168" i="2"/>
  <c r="Y109169" i="2"/>
  <c r="Y109170" i="2"/>
  <c r="Y109171" i="2"/>
  <c r="Y109172" i="2"/>
  <c r="Y109173" i="2"/>
  <c r="Y109174" i="2"/>
  <c r="Y109175" i="2"/>
  <c r="Y109176" i="2"/>
  <c r="Y109177" i="2"/>
  <c r="Y109178" i="2"/>
  <c r="Y109179" i="2"/>
  <c r="Y109180" i="2"/>
  <c r="Y109181" i="2"/>
  <c r="Y109182" i="2"/>
  <c r="Y109183" i="2"/>
  <c r="Y109184" i="2"/>
  <c r="Y109185" i="2"/>
  <c r="Y109186" i="2"/>
  <c r="Y109187" i="2"/>
  <c r="Y109188" i="2"/>
  <c r="Y109189" i="2"/>
  <c r="Y109190" i="2"/>
  <c r="Y109191" i="2"/>
  <c r="Y109192" i="2"/>
  <c r="Y109193" i="2"/>
  <c r="Y109194" i="2"/>
  <c r="Y109195" i="2"/>
  <c r="Y109196" i="2"/>
  <c r="Y109197" i="2"/>
  <c r="Y109198" i="2"/>
  <c r="Y109199" i="2"/>
  <c r="Y109200" i="2"/>
  <c r="Y109201" i="2"/>
  <c r="Y109202" i="2"/>
  <c r="Y109203" i="2"/>
  <c r="Y109204" i="2"/>
  <c r="Y109205" i="2"/>
  <c r="Y109206" i="2"/>
  <c r="Y109207" i="2"/>
  <c r="Y109208" i="2"/>
  <c r="Y109209" i="2"/>
  <c r="Y109210" i="2"/>
  <c r="Y109211" i="2"/>
  <c r="Y109212" i="2"/>
  <c r="Y109213" i="2"/>
  <c r="Y109214" i="2"/>
  <c r="Y109215" i="2"/>
  <c r="Y109216" i="2"/>
  <c r="Y109217" i="2"/>
  <c r="Y109218" i="2"/>
  <c r="Y109219" i="2"/>
  <c r="Y109220" i="2"/>
  <c r="Y109221" i="2"/>
  <c r="Y109222" i="2"/>
  <c r="Y109223" i="2"/>
  <c r="Y109224" i="2"/>
  <c r="Y109225" i="2"/>
  <c r="Y109226" i="2"/>
  <c r="Y109227" i="2"/>
  <c r="Y109228" i="2"/>
  <c r="Y109229" i="2"/>
  <c r="Y109230" i="2"/>
  <c r="Y109231" i="2"/>
  <c r="Y109232" i="2"/>
  <c r="Y109233" i="2"/>
  <c r="Y109234" i="2"/>
  <c r="Y109235" i="2"/>
  <c r="Y109236" i="2"/>
  <c r="Y109237" i="2"/>
  <c r="Y109238" i="2"/>
  <c r="Y109239" i="2"/>
  <c r="Y109240" i="2"/>
  <c r="Y109241" i="2"/>
  <c r="Y109242" i="2"/>
  <c r="Y109243" i="2"/>
  <c r="Y109244" i="2"/>
  <c r="Y109245" i="2"/>
  <c r="Y109246" i="2"/>
  <c r="Y109247" i="2"/>
  <c r="Y109248" i="2"/>
  <c r="Y109249" i="2"/>
  <c r="Y109250" i="2"/>
  <c r="Y109251" i="2"/>
  <c r="Y109252" i="2"/>
  <c r="Y109253" i="2"/>
  <c r="Y109254" i="2"/>
  <c r="Y109255" i="2"/>
  <c r="Y109256" i="2"/>
  <c r="Y109257" i="2"/>
  <c r="Y109258" i="2"/>
  <c r="Y109259" i="2"/>
  <c r="Y109260" i="2"/>
  <c r="Y109261" i="2"/>
  <c r="Y109262" i="2"/>
  <c r="Y109263" i="2"/>
  <c r="Y109264" i="2"/>
  <c r="Y109265" i="2"/>
  <c r="Y109266" i="2"/>
  <c r="Y109267" i="2"/>
  <c r="Y109268" i="2"/>
  <c r="Y109269" i="2"/>
  <c r="Y109270" i="2"/>
  <c r="Y109271" i="2"/>
  <c r="Y109272" i="2"/>
  <c r="Y109273" i="2"/>
  <c r="Y109274" i="2"/>
  <c r="Y109275" i="2"/>
  <c r="Y109276" i="2"/>
  <c r="Y109277" i="2"/>
  <c r="Y109278" i="2"/>
  <c r="Y109279" i="2"/>
  <c r="Y109280" i="2"/>
  <c r="Y109281" i="2"/>
  <c r="Y109282" i="2"/>
  <c r="Y109283" i="2"/>
  <c r="Y109284" i="2"/>
  <c r="Y109285" i="2"/>
  <c r="Y109286" i="2"/>
  <c r="Y109287" i="2"/>
  <c r="Y109288" i="2"/>
  <c r="Y109289" i="2"/>
  <c r="Y109290" i="2"/>
  <c r="Y109291" i="2"/>
  <c r="Y109292" i="2"/>
  <c r="Y109293" i="2"/>
  <c r="Y109294" i="2"/>
  <c r="Y109295" i="2"/>
  <c r="Y109296" i="2"/>
  <c r="Y109297" i="2"/>
  <c r="Y109298" i="2"/>
  <c r="Y109299" i="2"/>
  <c r="Y109300" i="2"/>
  <c r="Y109301" i="2"/>
  <c r="Y109302" i="2"/>
  <c r="Y109303" i="2"/>
  <c r="Y109304" i="2"/>
  <c r="Y109305" i="2"/>
  <c r="Y109306" i="2"/>
  <c r="Y109307" i="2"/>
  <c r="Y109308" i="2"/>
  <c r="Y109309" i="2"/>
  <c r="Y109310" i="2"/>
  <c r="Y109311" i="2"/>
  <c r="Y109312" i="2"/>
  <c r="Y109313" i="2"/>
  <c r="Y109314" i="2"/>
  <c r="Y109315" i="2"/>
  <c r="Y109316" i="2"/>
  <c r="Y109317" i="2"/>
  <c r="Y109318" i="2"/>
  <c r="Y109319" i="2"/>
  <c r="Y109320" i="2"/>
  <c r="Y109321" i="2"/>
  <c r="Y109322" i="2"/>
  <c r="Y109323" i="2"/>
  <c r="Y109324" i="2"/>
  <c r="Y109325" i="2"/>
  <c r="Y109326" i="2"/>
  <c r="Y109327" i="2"/>
  <c r="Y109328" i="2"/>
  <c r="Y109329" i="2"/>
  <c r="Y109330" i="2"/>
  <c r="Y109331" i="2"/>
  <c r="Y109332" i="2"/>
  <c r="Y109333" i="2"/>
  <c r="Y109334" i="2"/>
  <c r="Y109335" i="2"/>
  <c r="Y109336" i="2"/>
  <c r="Y109337" i="2"/>
  <c r="Y109338" i="2"/>
  <c r="Y109339" i="2"/>
  <c r="Y109340" i="2"/>
  <c r="Y109341" i="2"/>
  <c r="Y109342" i="2"/>
  <c r="Y109343" i="2"/>
  <c r="Y109344" i="2"/>
  <c r="Y109345" i="2"/>
  <c r="Y109346" i="2"/>
  <c r="Y109347" i="2"/>
  <c r="Y109348" i="2"/>
  <c r="Y109349" i="2"/>
  <c r="Y109350" i="2"/>
  <c r="Y109351" i="2"/>
  <c r="Y109352" i="2"/>
  <c r="Y109353" i="2"/>
  <c r="Y109354" i="2"/>
  <c r="Y109355" i="2"/>
  <c r="Y109356" i="2"/>
  <c r="Y109357" i="2"/>
  <c r="Y109358" i="2"/>
  <c r="Y109359" i="2"/>
  <c r="Y109360" i="2"/>
  <c r="Y109361" i="2"/>
  <c r="Y109362" i="2"/>
  <c r="Y109363" i="2"/>
  <c r="Y109364" i="2"/>
  <c r="Y109365" i="2"/>
  <c r="Y109366" i="2"/>
  <c r="Y109367" i="2"/>
  <c r="Y109368" i="2"/>
  <c r="Y109369" i="2"/>
  <c r="Y109370" i="2"/>
  <c r="Y109371" i="2"/>
  <c r="Y109372" i="2"/>
  <c r="Y109373" i="2"/>
  <c r="Y109374" i="2"/>
  <c r="Y109375" i="2"/>
  <c r="Y109376" i="2"/>
  <c r="Y109377" i="2"/>
  <c r="Y109378" i="2"/>
  <c r="Y109379" i="2"/>
  <c r="Y109380" i="2"/>
  <c r="Y109381" i="2"/>
  <c r="Y109382" i="2"/>
  <c r="Y109383" i="2"/>
  <c r="Y109384" i="2"/>
  <c r="Y109385" i="2"/>
  <c r="Y109386" i="2"/>
  <c r="Y109387" i="2"/>
  <c r="Y109388" i="2"/>
  <c r="Y109389" i="2"/>
  <c r="Y109390" i="2"/>
  <c r="Y109391" i="2"/>
  <c r="Y109392" i="2"/>
  <c r="Y109393" i="2"/>
  <c r="Y109394" i="2"/>
  <c r="Y109395" i="2"/>
  <c r="Y109396" i="2"/>
  <c r="Y109397" i="2"/>
  <c r="Y109398" i="2"/>
  <c r="Y109399" i="2"/>
  <c r="Y109400" i="2"/>
  <c r="Y109401" i="2"/>
  <c r="Y109402" i="2"/>
  <c r="Y109403" i="2"/>
  <c r="Y109404" i="2"/>
  <c r="Y109405" i="2"/>
  <c r="Y109406" i="2"/>
  <c r="Y109407" i="2"/>
  <c r="Y109408" i="2"/>
  <c r="Y109409" i="2"/>
  <c r="Y109410" i="2"/>
  <c r="Y109411" i="2"/>
  <c r="Y109412" i="2"/>
  <c r="Y109413" i="2"/>
  <c r="Y109414" i="2"/>
  <c r="Y109415" i="2"/>
  <c r="Y109416" i="2"/>
  <c r="Y109417" i="2"/>
  <c r="Y109418" i="2"/>
  <c r="Y109419" i="2"/>
  <c r="Y109420" i="2"/>
  <c r="Y109421" i="2"/>
  <c r="Y109422" i="2"/>
  <c r="Y109423" i="2"/>
  <c r="Y109424" i="2"/>
  <c r="Y109425" i="2"/>
  <c r="Y109426" i="2"/>
  <c r="Y109427" i="2"/>
  <c r="Y109428" i="2"/>
  <c r="Y109429" i="2"/>
  <c r="Y109430" i="2"/>
  <c r="Y109431" i="2"/>
  <c r="Y109432" i="2"/>
  <c r="Y109433" i="2"/>
  <c r="Y109434" i="2"/>
  <c r="Y109435" i="2"/>
  <c r="Y109436" i="2"/>
  <c r="Y109437" i="2"/>
  <c r="Y109438" i="2"/>
  <c r="Y109439" i="2"/>
  <c r="Y109440" i="2"/>
  <c r="Y109441" i="2"/>
  <c r="Y109442" i="2"/>
  <c r="Y109443" i="2"/>
  <c r="Y109444" i="2"/>
  <c r="Y109445" i="2"/>
  <c r="Y109446" i="2"/>
  <c r="Y109447" i="2"/>
  <c r="Y109448" i="2"/>
  <c r="Y109449" i="2"/>
  <c r="Y109450" i="2"/>
  <c r="Y109451" i="2"/>
  <c r="Y109452" i="2"/>
  <c r="Y109453" i="2"/>
  <c r="Y109454" i="2"/>
  <c r="Y109455" i="2"/>
  <c r="Y109456" i="2"/>
  <c r="Y109457" i="2"/>
  <c r="Y109458" i="2"/>
  <c r="Y109459" i="2"/>
  <c r="Y109460" i="2"/>
  <c r="Y109461" i="2"/>
  <c r="Y109462" i="2"/>
  <c r="Y109463" i="2"/>
  <c r="Y109464" i="2"/>
  <c r="Y109465" i="2"/>
  <c r="Y109466" i="2"/>
  <c r="Y109467" i="2"/>
  <c r="Y109468" i="2"/>
  <c r="Y109469" i="2"/>
  <c r="Y109470" i="2"/>
  <c r="Y109471" i="2"/>
  <c r="Y109472" i="2"/>
  <c r="Y109473" i="2"/>
  <c r="Y109474" i="2"/>
  <c r="Y109475" i="2"/>
  <c r="Y109476" i="2"/>
  <c r="Y109477" i="2"/>
  <c r="Y109478" i="2"/>
  <c r="Y109479" i="2"/>
  <c r="Y109480" i="2"/>
  <c r="Y109481" i="2"/>
  <c r="Y109482" i="2"/>
  <c r="Y109483" i="2"/>
  <c r="Y109484" i="2"/>
  <c r="Y109485" i="2"/>
  <c r="Y109486" i="2"/>
  <c r="Y109487" i="2"/>
  <c r="Y109488" i="2"/>
  <c r="Y109489" i="2"/>
  <c r="Y109490" i="2"/>
  <c r="Y109491" i="2"/>
  <c r="Y109492" i="2"/>
  <c r="Y109493" i="2"/>
  <c r="Y109494" i="2"/>
  <c r="Y109495" i="2"/>
  <c r="Y109496" i="2"/>
  <c r="Y109497" i="2"/>
  <c r="Y109498" i="2"/>
  <c r="Y109499" i="2"/>
  <c r="Y109500" i="2"/>
  <c r="Y109501" i="2"/>
  <c r="Y109502" i="2"/>
  <c r="Y109503" i="2"/>
  <c r="Y109504" i="2"/>
  <c r="Y109505" i="2"/>
  <c r="Y109506" i="2"/>
  <c r="Y109507" i="2"/>
  <c r="Y109508" i="2"/>
  <c r="Y109509" i="2"/>
  <c r="Y109510" i="2"/>
  <c r="Y109511" i="2"/>
  <c r="Y109512" i="2"/>
  <c r="Y109513" i="2"/>
  <c r="Y109514" i="2"/>
  <c r="Y109515" i="2"/>
  <c r="Y109516" i="2"/>
  <c r="Y109517" i="2"/>
  <c r="Y109518" i="2"/>
  <c r="Y109519" i="2"/>
  <c r="Y109520" i="2"/>
  <c r="Y109521" i="2"/>
  <c r="Y109522" i="2"/>
  <c r="Y109523" i="2"/>
  <c r="Y109524" i="2"/>
  <c r="Y109525" i="2"/>
  <c r="Y109526" i="2"/>
  <c r="Y109527" i="2"/>
  <c r="Y109528" i="2"/>
  <c r="Y109529" i="2"/>
  <c r="Y109530" i="2"/>
  <c r="Y109531" i="2"/>
  <c r="Y109532" i="2"/>
  <c r="Y109533" i="2"/>
  <c r="Y109534" i="2"/>
  <c r="Y109535" i="2"/>
  <c r="Y109536" i="2"/>
  <c r="Y109537" i="2"/>
  <c r="Y109538" i="2"/>
  <c r="Y109539" i="2"/>
  <c r="Y109540" i="2"/>
  <c r="Y109541" i="2"/>
  <c r="Y109542" i="2"/>
  <c r="Y109543" i="2"/>
  <c r="Y109544" i="2"/>
  <c r="Y109545" i="2"/>
  <c r="Y109546" i="2"/>
  <c r="Y109547" i="2"/>
  <c r="Y109548" i="2"/>
  <c r="Y109549" i="2"/>
  <c r="Y109550" i="2"/>
  <c r="Y109551" i="2"/>
  <c r="Y109552" i="2"/>
  <c r="Y109553" i="2"/>
  <c r="Y109554" i="2"/>
  <c r="Y109555" i="2"/>
  <c r="Y109556" i="2"/>
  <c r="Y109557" i="2"/>
  <c r="Y109558" i="2"/>
  <c r="Y109559" i="2"/>
  <c r="Y109560" i="2"/>
  <c r="Y109561" i="2"/>
  <c r="Y109562" i="2"/>
  <c r="Y109563" i="2"/>
  <c r="Y109564" i="2"/>
  <c r="Y109565" i="2"/>
  <c r="Y109566" i="2"/>
  <c r="Y109567" i="2"/>
  <c r="Y109568" i="2"/>
  <c r="Y109569" i="2"/>
  <c r="Y109570" i="2"/>
  <c r="Y109571" i="2"/>
  <c r="Y109572" i="2"/>
  <c r="Y109573" i="2"/>
  <c r="Y109574" i="2"/>
  <c r="Y109575" i="2"/>
  <c r="Y109576" i="2"/>
  <c r="Y109577" i="2"/>
  <c r="Y109578" i="2"/>
  <c r="Y109579" i="2"/>
  <c r="Y109580" i="2"/>
  <c r="Y109581" i="2"/>
  <c r="Y109582" i="2"/>
  <c r="Y109583" i="2"/>
  <c r="Y109584" i="2"/>
  <c r="Y109585" i="2"/>
  <c r="Y109586" i="2"/>
  <c r="Y109587" i="2"/>
  <c r="Y109588" i="2"/>
  <c r="Y109589" i="2"/>
  <c r="Y109590" i="2"/>
  <c r="Y109591" i="2"/>
  <c r="Y109592" i="2"/>
  <c r="Y109593" i="2"/>
  <c r="Y109594" i="2"/>
  <c r="Y109595" i="2"/>
  <c r="Y109596" i="2"/>
  <c r="Y109597" i="2"/>
  <c r="Y109598" i="2"/>
  <c r="Y109599" i="2"/>
  <c r="Y109600" i="2"/>
  <c r="Y109601" i="2"/>
  <c r="Y109602" i="2"/>
  <c r="Y109603" i="2"/>
  <c r="Y109604" i="2"/>
  <c r="Y109605" i="2"/>
  <c r="Y109606" i="2"/>
  <c r="Y109607" i="2"/>
  <c r="Y109608" i="2"/>
  <c r="Y109609" i="2"/>
  <c r="Y109610" i="2"/>
  <c r="Y109611" i="2"/>
  <c r="Y109612" i="2"/>
  <c r="Y109613" i="2"/>
  <c r="Y109614" i="2"/>
  <c r="Y109615" i="2"/>
  <c r="Y109616" i="2"/>
  <c r="Y109617" i="2"/>
  <c r="Y109618" i="2"/>
  <c r="Y109619" i="2"/>
  <c r="Y109620" i="2"/>
  <c r="Y109621" i="2"/>
  <c r="Y109622" i="2"/>
  <c r="Y109623" i="2"/>
  <c r="Y109624" i="2"/>
  <c r="Y109625" i="2"/>
  <c r="Y109626" i="2"/>
  <c r="Y109627" i="2"/>
  <c r="Y109628" i="2"/>
  <c r="Y109629" i="2"/>
  <c r="Y109630" i="2"/>
  <c r="Y109631" i="2"/>
  <c r="Y109632" i="2"/>
  <c r="Y109633" i="2"/>
  <c r="Y109634" i="2"/>
  <c r="Y109635" i="2"/>
  <c r="Y109636" i="2"/>
  <c r="Y109637" i="2"/>
  <c r="Y109638" i="2"/>
  <c r="Y109639" i="2"/>
  <c r="Y109640" i="2"/>
  <c r="Y109641" i="2"/>
  <c r="Y109642" i="2"/>
  <c r="Y109643" i="2"/>
  <c r="Y109644" i="2"/>
  <c r="Y109645" i="2"/>
  <c r="Y109646" i="2"/>
  <c r="Y109647" i="2"/>
  <c r="Y109648" i="2"/>
  <c r="Y109649" i="2"/>
  <c r="Y109650" i="2"/>
  <c r="Y109651" i="2"/>
  <c r="Y109652" i="2"/>
  <c r="Y109653" i="2"/>
  <c r="Y109654" i="2"/>
  <c r="Y109655" i="2"/>
  <c r="Y109656" i="2"/>
  <c r="Y109657" i="2"/>
  <c r="Y109658" i="2"/>
  <c r="Y109659" i="2"/>
  <c r="Y109660" i="2"/>
  <c r="Y109661" i="2"/>
  <c r="Y109662" i="2"/>
  <c r="Y109663" i="2"/>
  <c r="Y109664" i="2"/>
  <c r="Y109665" i="2"/>
  <c r="Y109666" i="2"/>
  <c r="Y109667" i="2"/>
  <c r="Y109668" i="2"/>
  <c r="Y109669" i="2"/>
  <c r="Y109670" i="2"/>
  <c r="Y109671" i="2"/>
  <c r="Y109672" i="2"/>
  <c r="Y109673" i="2"/>
  <c r="Y109674" i="2"/>
  <c r="Y109675" i="2"/>
  <c r="Y109676" i="2"/>
  <c r="Y109677" i="2"/>
  <c r="Y109678" i="2"/>
  <c r="Y109679" i="2"/>
  <c r="Y109680" i="2"/>
  <c r="Y109681" i="2"/>
  <c r="Y109682" i="2"/>
  <c r="Y109683" i="2"/>
  <c r="Y109684" i="2"/>
  <c r="Y109685" i="2"/>
  <c r="Y109686" i="2"/>
  <c r="Y109687" i="2"/>
  <c r="Y109688" i="2"/>
  <c r="Y109689" i="2"/>
  <c r="Y109690" i="2"/>
  <c r="Y109691" i="2"/>
  <c r="Y109692" i="2"/>
  <c r="Y109693" i="2"/>
  <c r="Y109694" i="2"/>
  <c r="Y109695" i="2"/>
  <c r="Y109696" i="2"/>
  <c r="Y109697" i="2"/>
  <c r="Y109698" i="2"/>
  <c r="Y109699" i="2"/>
  <c r="Y109700" i="2"/>
  <c r="Y109701" i="2"/>
  <c r="Y109702" i="2"/>
  <c r="Y109703" i="2"/>
  <c r="Y109704" i="2"/>
  <c r="Y109705" i="2"/>
  <c r="Y109706" i="2"/>
  <c r="Y109707" i="2"/>
  <c r="Y109708" i="2"/>
  <c r="Y109709" i="2"/>
  <c r="Y109710" i="2"/>
  <c r="Y109711" i="2"/>
  <c r="Y109712" i="2"/>
  <c r="Y109713" i="2"/>
  <c r="Y109714" i="2"/>
  <c r="Y109715" i="2"/>
  <c r="Y109716" i="2"/>
  <c r="Y109717" i="2"/>
  <c r="Y109718" i="2"/>
  <c r="Y109719" i="2"/>
  <c r="Y109720" i="2"/>
  <c r="Y109721" i="2"/>
  <c r="Y109722" i="2"/>
  <c r="Y109723" i="2"/>
  <c r="Y109724" i="2"/>
  <c r="Y109725" i="2"/>
  <c r="Y109726" i="2"/>
  <c r="Y109727" i="2"/>
  <c r="Y109728" i="2"/>
  <c r="Y109729" i="2"/>
  <c r="Y109730" i="2"/>
  <c r="Y109731" i="2"/>
  <c r="Y109732" i="2"/>
  <c r="Y109733" i="2"/>
  <c r="Y109734" i="2"/>
  <c r="Y109735" i="2"/>
  <c r="Y109736" i="2"/>
  <c r="Y109737" i="2"/>
  <c r="Y109738" i="2"/>
  <c r="Y109739" i="2"/>
  <c r="Y109740" i="2"/>
  <c r="Y109741" i="2"/>
  <c r="Y109742" i="2"/>
  <c r="Y109743" i="2"/>
  <c r="Y109744" i="2"/>
  <c r="Y109745" i="2"/>
  <c r="Y109746" i="2"/>
  <c r="Y109747" i="2"/>
  <c r="Y109748" i="2"/>
  <c r="Y109749" i="2"/>
  <c r="Y109750" i="2"/>
  <c r="Y109751" i="2"/>
  <c r="Y109752" i="2"/>
  <c r="Y109753" i="2"/>
  <c r="Y109754" i="2"/>
  <c r="Y109755" i="2"/>
  <c r="Y109756" i="2"/>
  <c r="Y109757" i="2"/>
  <c r="Y109758" i="2"/>
  <c r="Y109759" i="2"/>
  <c r="Y109760" i="2"/>
  <c r="Y109761" i="2"/>
  <c r="Y109762" i="2"/>
  <c r="Y109763" i="2"/>
  <c r="Y109764" i="2"/>
  <c r="Y109765" i="2"/>
  <c r="Y109766" i="2"/>
  <c r="Y109767" i="2"/>
  <c r="Y109768" i="2"/>
  <c r="Y109769" i="2"/>
  <c r="Y109770" i="2"/>
  <c r="Y109771" i="2"/>
  <c r="Y109772" i="2"/>
  <c r="Y109773" i="2"/>
  <c r="Y109774" i="2"/>
  <c r="Y109775" i="2"/>
  <c r="Y109776" i="2"/>
  <c r="Y109777" i="2"/>
  <c r="Y109778" i="2"/>
  <c r="Y109779" i="2"/>
  <c r="Y109780" i="2"/>
  <c r="Y109781" i="2"/>
  <c r="Y109782" i="2"/>
  <c r="Y109783" i="2"/>
  <c r="Y109784" i="2"/>
  <c r="Y109785" i="2"/>
  <c r="Y109786" i="2"/>
  <c r="Y109787" i="2"/>
  <c r="Y109788" i="2"/>
  <c r="Y109789" i="2"/>
  <c r="Y109790" i="2"/>
  <c r="Y109791" i="2"/>
  <c r="Y109792" i="2"/>
  <c r="Y109793" i="2"/>
  <c r="Y109794" i="2"/>
  <c r="Y109795" i="2"/>
  <c r="Y109796" i="2"/>
  <c r="Y109797" i="2"/>
  <c r="Y109798" i="2"/>
  <c r="Y109799" i="2"/>
  <c r="Y109800" i="2"/>
  <c r="Y109801" i="2"/>
  <c r="Y109802" i="2"/>
  <c r="Y109803" i="2"/>
  <c r="Y109804" i="2"/>
  <c r="Y109805" i="2"/>
  <c r="Y109806" i="2"/>
  <c r="Y109807" i="2"/>
  <c r="Y109808" i="2"/>
  <c r="Y109809" i="2"/>
  <c r="Y109810" i="2"/>
  <c r="Y109811" i="2"/>
  <c r="Y109812" i="2"/>
  <c r="Y109813" i="2"/>
  <c r="Y109814" i="2"/>
  <c r="Y109815" i="2"/>
  <c r="Y109816" i="2"/>
  <c r="Y109817" i="2"/>
  <c r="Y109818" i="2"/>
  <c r="Y109819" i="2"/>
  <c r="Y109820" i="2"/>
  <c r="Y109821" i="2"/>
  <c r="Y109822" i="2"/>
  <c r="Y109823" i="2"/>
  <c r="Y109824" i="2"/>
  <c r="Y109825" i="2"/>
  <c r="Y109826" i="2"/>
  <c r="Y109827" i="2"/>
  <c r="Y109828" i="2"/>
  <c r="Y109829" i="2"/>
  <c r="Y109830" i="2"/>
  <c r="Y109831" i="2"/>
  <c r="Y109832" i="2"/>
  <c r="Y109833" i="2"/>
  <c r="Y109834" i="2"/>
  <c r="Y109835" i="2"/>
  <c r="Y109836" i="2"/>
  <c r="Y109837" i="2"/>
  <c r="Y109838" i="2"/>
  <c r="Y109839" i="2"/>
  <c r="Y109840" i="2"/>
  <c r="Y109841" i="2"/>
  <c r="Y109842" i="2"/>
  <c r="Y109843" i="2"/>
  <c r="Y109844" i="2"/>
  <c r="Y109845" i="2"/>
  <c r="Y109846" i="2"/>
  <c r="Y109847" i="2"/>
  <c r="Y109848" i="2"/>
  <c r="Y109849" i="2"/>
  <c r="Y109850" i="2"/>
  <c r="Y109851" i="2"/>
  <c r="Y109852" i="2"/>
  <c r="Y109853" i="2"/>
  <c r="Y109854" i="2"/>
  <c r="Y109855" i="2"/>
  <c r="Y109856" i="2"/>
  <c r="Y109857" i="2"/>
  <c r="Y109858" i="2"/>
  <c r="Y109859" i="2"/>
  <c r="Y109860" i="2"/>
  <c r="Y109861" i="2"/>
  <c r="Y109862" i="2"/>
  <c r="Y109863" i="2"/>
  <c r="Y109864" i="2"/>
  <c r="Y109865" i="2"/>
  <c r="Y109866" i="2"/>
  <c r="Y109867" i="2"/>
  <c r="Y109868" i="2"/>
  <c r="Y109869" i="2"/>
  <c r="Y109870" i="2"/>
  <c r="Y109871" i="2"/>
  <c r="Y109872" i="2"/>
  <c r="Y109873" i="2"/>
  <c r="Y109874" i="2"/>
  <c r="Y109875" i="2"/>
  <c r="Y109876" i="2"/>
  <c r="Y109877" i="2"/>
  <c r="Y109878" i="2"/>
  <c r="Y109879" i="2"/>
  <c r="Y109880" i="2"/>
  <c r="Y109881" i="2"/>
  <c r="Y109882" i="2"/>
  <c r="Y109883" i="2"/>
  <c r="Y109884" i="2"/>
  <c r="Y109885" i="2"/>
  <c r="Y109886" i="2"/>
  <c r="Y109887" i="2"/>
  <c r="Y109888" i="2"/>
  <c r="Y109889" i="2"/>
  <c r="Y109890" i="2"/>
  <c r="Y109891" i="2"/>
  <c r="Y109892" i="2"/>
  <c r="Y109893" i="2"/>
  <c r="Y109894" i="2"/>
  <c r="Y109895" i="2"/>
  <c r="Y109896" i="2"/>
  <c r="Y109897" i="2"/>
  <c r="Y109898" i="2"/>
  <c r="Y109899" i="2"/>
  <c r="Y109900" i="2"/>
  <c r="Y109901" i="2"/>
  <c r="Y109902" i="2"/>
  <c r="Y109903" i="2"/>
  <c r="Y109904" i="2"/>
  <c r="Y109905" i="2"/>
  <c r="Y109906" i="2"/>
  <c r="Y109907" i="2"/>
  <c r="Y109908" i="2"/>
  <c r="Y109909" i="2"/>
  <c r="Y109910" i="2"/>
  <c r="Y109911" i="2"/>
  <c r="Y109912" i="2"/>
  <c r="Y109913" i="2"/>
  <c r="Y109914" i="2"/>
  <c r="Y109915" i="2"/>
  <c r="Y109916" i="2"/>
  <c r="Y109917" i="2"/>
  <c r="Y109918" i="2"/>
  <c r="Y109919" i="2"/>
  <c r="Y109920" i="2"/>
  <c r="Y109921" i="2"/>
  <c r="Y109922" i="2"/>
  <c r="Y109923" i="2"/>
  <c r="Y109924" i="2"/>
  <c r="Y109925" i="2"/>
  <c r="Y109926" i="2"/>
  <c r="Y109927" i="2"/>
  <c r="Y109928" i="2"/>
  <c r="Y109929" i="2"/>
  <c r="Y109930" i="2"/>
  <c r="Y109931" i="2"/>
  <c r="Y109932" i="2"/>
  <c r="Y109933" i="2"/>
  <c r="Y109934" i="2"/>
  <c r="Y109935" i="2"/>
  <c r="Y109936" i="2"/>
  <c r="Y109937" i="2"/>
  <c r="Y109938" i="2"/>
  <c r="Y109939" i="2"/>
  <c r="Y109940" i="2"/>
  <c r="Y109941" i="2"/>
  <c r="Y109942" i="2"/>
  <c r="Y109943" i="2"/>
  <c r="Y109944" i="2"/>
  <c r="Y109945" i="2"/>
  <c r="Y109946" i="2"/>
  <c r="Y109947" i="2"/>
  <c r="Y109948" i="2"/>
  <c r="Y109949" i="2"/>
  <c r="Y109950" i="2"/>
  <c r="Y109951" i="2"/>
  <c r="Y109952" i="2"/>
  <c r="Y109953" i="2"/>
  <c r="Y109954" i="2"/>
  <c r="Y109955" i="2"/>
  <c r="Y109956" i="2"/>
  <c r="Y109957" i="2"/>
  <c r="Y109958" i="2"/>
  <c r="Y109959" i="2"/>
  <c r="Y109960" i="2"/>
  <c r="Y109961" i="2"/>
  <c r="Y109962" i="2"/>
  <c r="Y109963" i="2"/>
  <c r="Y109964" i="2"/>
  <c r="Y109965" i="2"/>
  <c r="Y109966" i="2"/>
  <c r="Y109967" i="2"/>
  <c r="Y109968" i="2"/>
  <c r="Y109969" i="2"/>
  <c r="Y109970" i="2"/>
  <c r="Y109971" i="2"/>
  <c r="Y109972" i="2"/>
  <c r="Y109973" i="2"/>
  <c r="Y109974" i="2"/>
  <c r="Y109975" i="2"/>
  <c r="Y109976" i="2"/>
  <c r="Y109977" i="2"/>
  <c r="Y109978" i="2"/>
  <c r="Y109979" i="2"/>
  <c r="Y109980" i="2"/>
  <c r="Y109981" i="2"/>
  <c r="Y109982" i="2"/>
  <c r="Y109983" i="2"/>
  <c r="Y109984" i="2"/>
  <c r="Y109985" i="2"/>
  <c r="Y109986" i="2"/>
  <c r="Y109987" i="2"/>
  <c r="Y109988" i="2"/>
  <c r="Y109989" i="2"/>
  <c r="Y109990" i="2"/>
  <c r="Y109991" i="2"/>
  <c r="Y109992" i="2"/>
  <c r="Y109993" i="2"/>
  <c r="Y109994" i="2"/>
  <c r="Y109995" i="2"/>
  <c r="Y109996" i="2"/>
  <c r="Y109997" i="2"/>
  <c r="Y109998" i="2"/>
  <c r="Y109999" i="2"/>
  <c r="Y110000" i="2"/>
  <c r="Y110001" i="2"/>
  <c r="Y110002" i="2"/>
  <c r="Y110003" i="2"/>
  <c r="Y110004" i="2"/>
  <c r="Y110005" i="2"/>
  <c r="Y110006" i="2"/>
  <c r="Y110007" i="2"/>
  <c r="Y110008" i="2"/>
  <c r="Y110009" i="2"/>
  <c r="Y110010" i="2"/>
  <c r="Y110011" i="2"/>
  <c r="Y110012" i="2"/>
  <c r="Y110013" i="2"/>
  <c r="Y110014" i="2"/>
  <c r="Y110015" i="2"/>
  <c r="Y110016" i="2"/>
  <c r="Y110017" i="2"/>
  <c r="Y110018" i="2"/>
  <c r="Y110019" i="2"/>
  <c r="Y110020" i="2"/>
  <c r="Y110021" i="2"/>
  <c r="Y110022" i="2"/>
  <c r="Y110023" i="2"/>
  <c r="Y110024" i="2"/>
  <c r="Y110025" i="2"/>
  <c r="Y110026" i="2"/>
  <c r="Y110027" i="2"/>
  <c r="Y110028" i="2"/>
  <c r="Y110029" i="2"/>
  <c r="Y110030" i="2"/>
  <c r="Y110031" i="2"/>
  <c r="Y110032" i="2"/>
  <c r="Y110033" i="2"/>
  <c r="Y110034" i="2"/>
  <c r="Y110035" i="2"/>
  <c r="Y110036" i="2"/>
  <c r="Y110037" i="2"/>
  <c r="Y110038" i="2"/>
  <c r="Y110039" i="2"/>
  <c r="Y110040" i="2"/>
  <c r="Y110041" i="2"/>
  <c r="Y110042" i="2"/>
  <c r="Y110043" i="2"/>
  <c r="Y110044" i="2"/>
  <c r="Y110045" i="2"/>
  <c r="Y110046" i="2"/>
  <c r="Y110047" i="2"/>
  <c r="Y110048" i="2"/>
  <c r="Y110049" i="2"/>
  <c r="Y110050" i="2"/>
  <c r="Y110051" i="2"/>
  <c r="Y110052" i="2"/>
  <c r="Y110053" i="2"/>
  <c r="Y110054" i="2"/>
  <c r="Y110055" i="2"/>
  <c r="Y110056" i="2"/>
  <c r="Y110057" i="2"/>
  <c r="Y110058" i="2"/>
  <c r="Y110059" i="2"/>
  <c r="Y110060" i="2"/>
  <c r="Y110061" i="2"/>
  <c r="Y110062" i="2"/>
  <c r="Y110063" i="2"/>
  <c r="Y110064" i="2"/>
  <c r="Y110065" i="2"/>
  <c r="Y110066" i="2"/>
  <c r="Y110067" i="2"/>
  <c r="Y110068" i="2"/>
  <c r="Y110069" i="2"/>
  <c r="Y110070" i="2"/>
  <c r="Y110071" i="2"/>
  <c r="Y110072" i="2"/>
  <c r="Y110073" i="2"/>
  <c r="Y110074" i="2"/>
  <c r="Y110075" i="2"/>
  <c r="Y110076" i="2"/>
  <c r="Y110077" i="2"/>
  <c r="Y110078" i="2"/>
  <c r="Y110079" i="2"/>
  <c r="Y110080" i="2"/>
  <c r="Y110081" i="2"/>
  <c r="Y110082" i="2"/>
  <c r="Y110083" i="2"/>
  <c r="Y110084" i="2"/>
  <c r="Y110085" i="2"/>
  <c r="Y110086" i="2"/>
  <c r="Y110087" i="2"/>
  <c r="Y110088" i="2"/>
  <c r="Y110089" i="2"/>
  <c r="Y110090" i="2"/>
  <c r="Y110091" i="2"/>
  <c r="Y110092" i="2"/>
  <c r="Y110093" i="2"/>
  <c r="Y110094" i="2"/>
  <c r="Y110095" i="2"/>
  <c r="Y110096" i="2"/>
  <c r="Y110097" i="2"/>
  <c r="Y110098" i="2"/>
  <c r="Y110099" i="2"/>
  <c r="Y110100" i="2"/>
  <c r="Y110101" i="2"/>
  <c r="Y110102" i="2"/>
  <c r="Y110103" i="2"/>
  <c r="Y110104" i="2"/>
  <c r="Y110105" i="2"/>
  <c r="Y110106" i="2"/>
  <c r="Y110107" i="2"/>
  <c r="Y110108" i="2"/>
  <c r="Y110109" i="2"/>
  <c r="Y110110" i="2"/>
  <c r="Y110111" i="2"/>
  <c r="Y110112" i="2"/>
  <c r="Y110113" i="2"/>
  <c r="Y110114" i="2"/>
  <c r="Y110115" i="2"/>
  <c r="Y110116" i="2"/>
  <c r="Y110117" i="2"/>
  <c r="Y110118" i="2"/>
  <c r="Y110119" i="2"/>
  <c r="Y110120" i="2"/>
  <c r="Y110121" i="2"/>
  <c r="Y110122" i="2"/>
  <c r="Y110123" i="2"/>
  <c r="Y110124" i="2"/>
  <c r="Y110125" i="2"/>
  <c r="Y110126" i="2"/>
  <c r="Y110127" i="2"/>
  <c r="Y110128" i="2"/>
  <c r="Y110129" i="2"/>
  <c r="Y110130" i="2"/>
  <c r="Y110131" i="2"/>
  <c r="Y110132" i="2"/>
  <c r="Y110133" i="2"/>
  <c r="Y110134" i="2"/>
  <c r="Y110135" i="2"/>
  <c r="Y110136" i="2"/>
  <c r="Y110137" i="2"/>
  <c r="Y110138" i="2"/>
  <c r="Y110139" i="2"/>
  <c r="Y110140" i="2"/>
  <c r="Y110141" i="2"/>
  <c r="Y110142" i="2"/>
  <c r="Y110143" i="2"/>
  <c r="Y110144" i="2"/>
  <c r="Y110145" i="2"/>
  <c r="Y110146" i="2"/>
  <c r="Y110147" i="2"/>
  <c r="Y110148" i="2"/>
  <c r="Y110149" i="2"/>
  <c r="Y110150" i="2"/>
  <c r="Y110151" i="2"/>
  <c r="Y110152" i="2"/>
  <c r="Y110153" i="2"/>
  <c r="Y110154" i="2"/>
  <c r="Y110155" i="2"/>
  <c r="Y110156" i="2"/>
  <c r="Y110157" i="2"/>
  <c r="Y110158" i="2"/>
  <c r="Y110159" i="2"/>
  <c r="Y110160" i="2"/>
  <c r="Y110161" i="2"/>
  <c r="Y110162" i="2"/>
  <c r="Y110163" i="2"/>
  <c r="Y110164" i="2"/>
  <c r="Y110165" i="2"/>
  <c r="Y110166" i="2"/>
  <c r="Y110167" i="2"/>
  <c r="Y110168" i="2"/>
  <c r="Y110169" i="2"/>
  <c r="Y110170" i="2"/>
  <c r="Y110171" i="2"/>
  <c r="Y110172" i="2"/>
  <c r="Y110173" i="2"/>
  <c r="Y110174" i="2"/>
  <c r="Y110175" i="2"/>
  <c r="Y110176" i="2"/>
  <c r="Y110177" i="2"/>
  <c r="Y110178" i="2"/>
  <c r="Y110179" i="2"/>
  <c r="Y110180" i="2"/>
  <c r="Y110181" i="2"/>
  <c r="Y110182" i="2"/>
  <c r="Y110183" i="2"/>
  <c r="Y110184" i="2"/>
  <c r="Y110185" i="2"/>
  <c r="Y110186" i="2"/>
  <c r="Y110187" i="2"/>
  <c r="Y110188" i="2"/>
  <c r="Y110189" i="2"/>
  <c r="Y110190" i="2"/>
  <c r="Y110191" i="2"/>
  <c r="Y110192" i="2"/>
  <c r="Y110193" i="2"/>
  <c r="Y110194" i="2"/>
  <c r="Y110195" i="2"/>
  <c r="Y110196" i="2"/>
  <c r="Y110197" i="2"/>
  <c r="Y110198" i="2"/>
  <c r="Y110199" i="2"/>
  <c r="Y110200" i="2"/>
  <c r="Y110201" i="2"/>
  <c r="Y110202" i="2"/>
  <c r="Y110203" i="2"/>
  <c r="Y110204" i="2"/>
  <c r="Y110205" i="2"/>
  <c r="Y110206" i="2"/>
  <c r="Y110207" i="2"/>
  <c r="Y110208" i="2"/>
  <c r="Y110209" i="2"/>
  <c r="Y110210" i="2"/>
  <c r="Y110211" i="2"/>
  <c r="Y110212" i="2"/>
  <c r="Y110213" i="2"/>
  <c r="Y110214" i="2"/>
  <c r="Y110215" i="2"/>
  <c r="Y110216" i="2"/>
  <c r="Y110217" i="2"/>
  <c r="Y110218" i="2"/>
  <c r="Y110219" i="2"/>
  <c r="Y110220" i="2"/>
  <c r="Y110221" i="2"/>
  <c r="Y110222" i="2"/>
  <c r="Y110223" i="2"/>
  <c r="Y110224" i="2"/>
  <c r="Y110225" i="2"/>
  <c r="Y110226" i="2"/>
  <c r="Y110227" i="2"/>
  <c r="Y110228" i="2"/>
  <c r="Y110229" i="2"/>
  <c r="Y110230" i="2"/>
  <c r="Y110231" i="2"/>
  <c r="Y110232" i="2"/>
  <c r="Y110233" i="2"/>
  <c r="Y110234" i="2"/>
  <c r="Y110235" i="2"/>
  <c r="Y110236" i="2"/>
  <c r="Y110237" i="2"/>
  <c r="Y110238" i="2"/>
  <c r="Y110239" i="2"/>
  <c r="Y110240" i="2"/>
  <c r="Y110241" i="2"/>
  <c r="Y110242" i="2"/>
  <c r="Y110243" i="2"/>
  <c r="Y110244" i="2"/>
  <c r="Y110245" i="2"/>
  <c r="Y110246" i="2"/>
  <c r="Y110247" i="2"/>
  <c r="Y110248" i="2"/>
  <c r="Y110249" i="2"/>
  <c r="Y110250" i="2"/>
  <c r="Y110251" i="2"/>
  <c r="Y110252" i="2"/>
  <c r="Y110253" i="2"/>
  <c r="Y110254" i="2"/>
  <c r="Y110255" i="2"/>
  <c r="Y110256" i="2"/>
  <c r="Y110257" i="2"/>
  <c r="Y110258" i="2"/>
  <c r="Y110259" i="2"/>
  <c r="Y110260" i="2"/>
  <c r="Y110261" i="2"/>
  <c r="Y110262" i="2"/>
  <c r="Y110263" i="2"/>
  <c r="Y110264" i="2"/>
  <c r="Y110265" i="2"/>
  <c r="Y110266" i="2"/>
  <c r="Y110267" i="2"/>
  <c r="Y110268" i="2"/>
  <c r="Y110269" i="2"/>
  <c r="Y110270" i="2"/>
  <c r="Y110271" i="2"/>
  <c r="Y110272" i="2"/>
  <c r="Y110273" i="2"/>
  <c r="Y110274" i="2"/>
  <c r="Y110275" i="2"/>
  <c r="Y110276" i="2"/>
  <c r="Y110277" i="2"/>
  <c r="Y110278" i="2"/>
  <c r="Y110279" i="2"/>
  <c r="Y110280" i="2"/>
  <c r="Y110281" i="2"/>
  <c r="Y110282" i="2"/>
  <c r="Y110283" i="2"/>
  <c r="Y110284" i="2"/>
  <c r="Y110285" i="2"/>
  <c r="Y110286" i="2"/>
  <c r="Y110287" i="2"/>
  <c r="Y110288" i="2"/>
  <c r="Y110289" i="2"/>
  <c r="Y110290" i="2"/>
  <c r="Y110291" i="2"/>
  <c r="Y110292" i="2"/>
  <c r="Y110293" i="2"/>
  <c r="Y110294" i="2"/>
  <c r="Y110295" i="2"/>
  <c r="Y110296" i="2"/>
  <c r="Y110297" i="2"/>
  <c r="Y110298" i="2"/>
  <c r="Y110299" i="2"/>
  <c r="Y110300" i="2"/>
  <c r="Y110301" i="2"/>
  <c r="Y110302" i="2"/>
  <c r="Y110303" i="2"/>
  <c r="Y110304" i="2"/>
  <c r="Y110305" i="2"/>
  <c r="Y110306" i="2"/>
  <c r="Y110307" i="2"/>
  <c r="Y110308" i="2"/>
  <c r="Y110309" i="2"/>
  <c r="Y110310" i="2"/>
  <c r="Y110311" i="2"/>
  <c r="Y110312" i="2"/>
  <c r="Y110313" i="2"/>
  <c r="Y110314" i="2"/>
  <c r="Y110315" i="2"/>
  <c r="Y110316" i="2"/>
  <c r="Y110317" i="2"/>
  <c r="Y110318" i="2"/>
  <c r="Y110319" i="2"/>
  <c r="Y110320" i="2"/>
  <c r="Y110321" i="2"/>
  <c r="Y110322" i="2"/>
  <c r="Y110323" i="2"/>
  <c r="Y110324" i="2"/>
  <c r="Y110325" i="2"/>
  <c r="Y110326" i="2"/>
  <c r="Y110327" i="2"/>
  <c r="Y110328" i="2"/>
  <c r="Y110329" i="2"/>
  <c r="Y110330" i="2"/>
  <c r="Y110331" i="2"/>
  <c r="Y110332" i="2"/>
  <c r="Y110333" i="2"/>
  <c r="Y110334" i="2"/>
  <c r="Y110335" i="2"/>
  <c r="Y110336" i="2"/>
  <c r="Y110337" i="2"/>
  <c r="Y110338" i="2"/>
  <c r="Y110339" i="2"/>
  <c r="Y110340" i="2"/>
  <c r="Y110341" i="2"/>
  <c r="Y110342" i="2"/>
  <c r="Y110343" i="2"/>
  <c r="Y110344" i="2"/>
  <c r="Y110345" i="2"/>
  <c r="Y110346" i="2"/>
  <c r="Y110347" i="2"/>
  <c r="Y110348" i="2"/>
  <c r="Y110349" i="2"/>
  <c r="Y110350" i="2"/>
  <c r="Y110351" i="2"/>
  <c r="Y110352" i="2"/>
  <c r="Y110353" i="2"/>
  <c r="Y110354" i="2"/>
  <c r="Y110355" i="2"/>
  <c r="Y110356" i="2"/>
  <c r="Y110357" i="2"/>
  <c r="Y110358" i="2"/>
  <c r="Y110359" i="2"/>
  <c r="Y110360" i="2"/>
  <c r="Y110361" i="2"/>
  <c r="Y110362" i="2"/>
  <c r="Y110363" i="2"/>
  <c r="Y110364" i="2"/>
  <c r="Y110365" i="2"/>
  <c r="Y110366" i="2"/>
  <c r="Y110367" i="2"/>
  <c r="Y110368" i="2"/>
  <c r="Y110369" i="2"/>
  <c r="Y110370" i="2"/>
  <c r="Y110371" i="2"/>
  <c r="Y110372" i="2"/>
  <c r="Y110373" i="2"/>
  <c r="Y110374" i="2"/>
  <c r="Y110375" i="2"/>
  <c r="Y110376" i="2"/>
  <c r="Y110377" i="2"/>
  <c r="Y110378" i="2"/>
  <c r="Y110379" i="2"/>
  <c r="Y110380" i="2"/>
  <c r="Y110381" i="2"/>
  <c r="Y110382" i="2"/>
  <c r="Y110383" i="2"/>
  <c r="Y110384" i="2"/>
  <c r="Y110385" i="2"/>
  <c r="Y110386" i="2"/>
  <c r="Y110387" i="2"/>
  <c r="Y110388" i="2"/>
  <c r="Y110389" i="2"/>
  <c r="Y110390" i="2"/>
  <c r="Y110391" i="2"/>
  <c r="Y110392" i="2"/>
  <c r="Y110393" i="2"/>
  <c r="Y110394" i="2"/>
  <c r="Y110395" i="2"/>
  <c r="Y110396" i="2"/>
  <c r="Y110397" i="2"/>
  <c r="Y110398" i="2"/>
  <c r="Y110399" i="2"/>
  <c r="Y110400" i="2"/>
  <c r="Y110401" i="2"/>
  <c r="Y110402" i="2"/>
  <c r="Y110403" i="2"/>
  <c r="Y110404" i="2"/>
  <c r="Y110405" i="2"/>
  <c r="Y110406" i="2"/>
  <c r="Y110407" i="2"/>
  <c r="Y110408" i="2"/>
  <c r="Y110409" i="2"/>
  <c r="Y110410" i="2"/>
  <c r="Y110411" i="2"/>
  <c r="Y110412" i="2"/>
  <c r="Y110413" i="2"/>
  <c r="Y110414" i="2"/>
  <c r="Y110415" i="2"/>
  <c r="Y110416" i="2"/>
  <c r="Y110417" i="2"/>
  <c r="Y110418" i="2"/>
  <c r="Y110419" i="2"/>
  <c r="Y110420" i="2"/>
  <c r="Y110421" i="2"/>
  <c r="Y110422" i="2"/>
  <c r="Y110423" i="2"/>
  <c r="Y110424" i="2"/>
  <c r="Y110425" i="2"/>
  <c r="Y110426" i="2"/>
  <c r="Y110427" i="2"/>
  <c r="Y110428" i="2"/>
  <c r="Y110429" i="2"/>
  <c r="Y110430" i="2"/>
  <c r="Y110431" i="2"/>
  <c r="Y110432" i="2"/>
  <c r="Y110433" i="2"/>
  <c r="Y110434" i="2"/>
  <c r="Y110435" i="2"/>
  <c r="Y110436" i="2"/>
  <c r="Y110437" i="2"/>
  <c r="Y110438" i="2"/>
  <c r="Y110439" i="2"/>
  <c r="Y110440" i="2"/>
  <c r="Y110441" i="2"/>
  <c r="Y110442" i="2"/>
  <c r="Y110443" i="2"/>
  <c r="Y110444" i="2"/>
  <c r="Y110445" i="2"/>
  <c r="Y110446" i="2"/>
  <c r="Y110447" i="2"/>
  <c r="Y110448" i="2"/>
  <c r="Y110449" i="2"/>
  <c r="Y110450" i="2"/>
  <c r="Y110451" i="2"/>
  <c r="Y110452" i="2"/>
  <c r="Y110453" i="2"/>
  <c r="Y110454" i="2"/>
  <c r="Y110455" i="2"/>
  <c r="Y110456" i="2"/>
  <c r="Y110457" i="2"/>
  <c r="Y110458" i="2"/>
  <c r="Y110459" i="2"/>
  <c r="Y110460" i="2"/>
  <c r="Y110461" i="2"/>
  <c r="Y110462" i="2"/>
  <c r="Y110463" i="2"/>
  <c r="Y110464" i="2"/>
  <c r="Y110465" i="2"/>
  <c r="Y110466" i="2"/>
  <c r="Y110467" i="2"/>
  <c r="Y110468" i="2"/>
  <c r="Y110469" i="2"/>
  <c r="Y110470" i="2"/>
  <c r="Y110471" i="2"/>
  <c r="Y110472" i="2"/>
  <c r="Y110473" i="2"/>
  <c r="Y110474" i="2"/>
  <c r="Y110475" i="2"/>
  <c r="Y110476" i="2"/>
  <c r="Y110477" i="2"/>
  <c r="Y110478" i="2"/>
  <c r="Y110479" i="2"/>
  <c r="Y110480" i="2"/>
  <c r="Y110481" i="2"/>
  <c r="Y110482" i="2"/>
  <c r="Y110483" i="2"/>
  <c r="Y110484" i="2"/>
  <c r="Y110485" i="2"/>
  <c r="Y110486" i="2"/>
  <c r="Y110487" i="2"/>
  <c r="Y110488" i="2"/>
  <c r="Y110489" i="2"/>
  <c r="Y110490" i="2"/>
  <c r="Y110491" i="2"/>
  <c r="Y110492" i="2"/>
  <c r="Y110493" i="2"/>
  <c r="Y110494" i="2"/>
  <c r="Y110495" i="2"/>
  <c r="Y110496" i="2"/>
  <c r="Y110497" i="2"/>
  <c r="Y110498" i="2"/>
  <c r="Y110499" i="2"/>
  <c r="Y110500" i="2"/>
  <c r="Y110501" i="2"/>
  <c r="Y110502" i="2"/>
  <c r="Y110503" i="2"/>
  <c r="Y110504" i="2"/>
  <c r="Y110505" i="2"/>
  <c r="Y110506" i="2"/>
  <c r="Y110507" i="2"/>
  <c r="Y110508" i="2"/>
  <c r="Y110509" i="2"/>
  <c r="Y110510" i="2"/>
  <c r="Y110511" i="2"/>
  <c r="Y110512" i="2"/>
  <c r="Y110513" i="2"/>
  <c r="Y110514" i="2"/>
  <c r="Y110515" i="2"/>
  <c r="Y110516" i="2"/>
  <c r="Y110517" i="2"/>
  <c r="Y110518" i="2"/>
  <c r="Y110519" i="2"/>
  <c r="Y110520" i="2"/>
  <c r="Y110521" i="2"/>
  <c r="Y110522" i="2"/>
  <c r="Y110523" i="2"/>
  <c r="Y110524" i="2"/>
  <c r="Y110525" i="2"/>
  <c r="Y110526" i="2"/>
  <c r="Y110527" i="2"/>
  <c r="Y110528" i="2"/>
  <c r="Y110529" i="2"/>
  <c r="Y110530" i="2"/>
  <c r="Y110531" i="2"/>
  <c r="Y110532" i="2"/>
  <c r="Y110533" i="2"/>
  <c r="Y110534" i="2"/>
  <c r="Y110535" i="2"/>
  <c r="Y110536" i="2"/>
  <c r="Y110537" i="2"/>
  <c r="Y110538" i="2"/>
  <c r="Y110539" i="2"/>
  <c r="Y110540" i="2"/>
  <c r="Y110541" i="2"/>
  <c r="Y110542" i="2"/>
  <c r="Y110543" i="2"/>
  <c r="Y110544" i="2"/>
  <c r="Y110545" i="2"/>
  <c r="Y110546" i="2"/>
  <c r="Y110547" i="2"/>
  <c r="Y110548" i="2"/>
  <c r="Y110549" i="2"/>
  <c r="Y110550" i="2"/>
  <c r="Y110551" i="2"/>
  <c r="Y110552" i="2"/>
  <c r="Y110553" i="2"/>
  <c r="Y110554" i="2"/>
  <c r="Y110555" i="2"/>
  <c r="Y110556" i="2"/>
  <c r="Y110557" i="2"/>
  <c r="Y110558" i="2"/>
  <c r="Y110559" i="2"/>
  <c r="Y110560" i="2"/>
  <c r="Y110561" i="2"/>
  <c r="Y110562" i="2"/>
  <c r="Y110563" i="2"/>
  <c r="Y110564" i="2"/>
  <c r="Y110565" i="2"/>
  <c r="Y110566" i="2"/>
  <c r="Y110567" i="2"/>
  <c r="Y110568" i="2"/>
  <c r="Y110569" i="2"/>
  <c r="Y110570" i="2"/>
  <c r="Y110571" i="2"/>
  <c r="Y110572" i="2"/>
  <c r="Y110573" i="2"/>
  <c r="Y110574" i="2"/>
  <c r="Y110575" i="2"/>
  <c r="Y110576" i="2"/>
  <c r="Y110577" i="2"/>
  <c r="Y110578" i="2"/>
  <c r="Y110579" i="2"/>
  <c r="Y110580" i="2"/>
  <c r="Y110581" i="2"/>
  <c r="Y110582" i="2"/>
  <c r="Y110583" i="2"/>
  <c r="Y110584" i="2"/>
  <c r="Y110585" i="2"/>
  <c r="Y110586" i="2"/>
  <c r="Y110587" i="2"/>
  <c r="Y110588" i="2"/>
  <c r="Y110589" i="2"/>
  <c r="Y110590" i="2"/>
  <c r="Y110591" i="2"/>
  <c r="Y110592" i="2"/>
  <c r="Y110593" i="2"/>
  <c r="Y110594" i="2"/>
  <c r="Y110595" i="2"/>
  <c r="Y110596" i="2"/>
  <c r="Y110597" i="2"/>
  <c r="Y110598" i="2"/>
  <c r="Y110599" i="2"/>
  <c r="Y110600" i="2"/>
  <c r="Y110601" i="2"/>
  <c r="Y110602" i="2"/>
  <c r="Y110603" i="2"/>
  <c r="Y110604" i="2"/>
  <c r="Y110605" i="2"/>
  <c r="Y110606" i="2"/>
  <c r="Y110607" i="2"/>
  <c r="Y110608" i="2"/>
  <c r="Y110609" i="2"/>
  <c r="Y110610" i="2"/>
  <c r="Y110611" i="2"/>
  <c r="Y110612" i="2"/>
  <c r="Y110613" i="2"/>
  <c r="Y110614" i="2"/>
  <c r="Y110615" i="2"/>
  <c r="Y110616" i="2"/>
  <c r="Y110617" i="2"/>
  <c r="Y110618" i="2"/>
  <c r="Y110619" i="2"/>
  <c r="Y110620" i="2"/>
  <c r="Y110621" i="2"/>
  <c r="Y110622" i="2"/>
  <c r="Y110623" i="2"/>
  <c r="Y110624" i="2"/>
  <c r="Y110625" i="2"/>
  <c r="Y110626" i="2"/>
  <c r="Y110627" i="2"/>
  <c r="Y110628" i="2"/>
  <c r="Y110629" i="2"/>
  <c r="Y110630" i="2"/>
  <c r="Y110631" i="2"/>
  <c r="Y110632" i="2"/>
  <c r="Y110633" i="2"/>
  <c r="Y110634" i="2"/>
  <c r="Y110635" i="2"/>
  <c r="Y110636" i="2"/>
  <c r="Y110637" i="2"/>
  <c r="Y110638" i="2"/>
  <c r="Y110639" i="2"/>
  <c r="Y110640" i="2"/>
  <c r="Y110641" i="2"/>
  <c r="Y110642" i="2"/>
  <c r="Y110643" i="2"/>
  <c r="Y110644" i="2"/>
  <c r="Y110645" i="2"/>
  <c r="Y110646" i="2"/>
  <c r="Y110647" i="2"/>
  <c r="Y110648" i="2"/>
  <c r="Y110649" i="2"/>
  <c r="Y110650" i="2"/>
  <c r="Y110651" i="2"/>
  <c r="Y110652" i="2"/>
  <c r="Y110653" i="2"/>
  <c r="Y110654" i="2"/>
  <c r="Y110655" i="2"/>
  <c r="Y110656" i="2"/>
  <c r="Y110657" i="2"/>
  <c r="Y110658" i="2"/>
  <c r="Y110659" i="2"/>
  <c r="Y110660" i="2"/>
  <c r="Y110661" i="2"/>
  <c r="Y110662" i="2"/>
  <c r="Y110663" i="2"/>
  <c r="Y110664" i="2"/>
  <c r="Y110665" i="2"/>
  <c r="Y110666" i="2"/>
  <c r="Y110667" i="2"/>
  <c r="Y110668" i="2"/>
  <c r="Y110669" i="2"/>
  <c r="Y110670" i="2"/>
  <c r="Y110671" i="2"/>
  <c r="Y110672" i="2"/>
  <c r="Y110673" i="2"/>
  <c r="Y110674" i="2"/>
  <c r="Y110675" i="2"/>
  <c r="Y110676" i="2"/>
  <c r="Y110677" i="2"/>
  <c r="Y110678" i="2"/>
  <c r="Y110679" i="2"/>
  <c r="Y110680" i="2"/>
  <c r="Y110681" i="2"/>
  <c r="Y110682" i="2"/>
  <c r="Y110683" i="2"/>
  <c r="Y110684" i="2"/>
  <c r="Y110685" i="2"/>
  <c r="Y110686" i="2"/>
  <c r="Y110687" i="2"/>
  <c r="Y110688" i="2"/>
  <c r="Y110689" i="2"/>
  <c r="Y110690" i="2"/>
  <c r="Y110691" i="2"/>
  <c r="Y110692" i="2"/>
  <c r="Y110693" i="2"/>
  <c r="Y110694" i="2"/>
  <c r="Y110695" i="2"/>
  <c r="Y110696" i="2"/>
  <c r="Y110697" i="2"/>
  <c r="Y110698" i="2"/>
  <c r="Y110699" i="2"/>
  <c r="Y110700" i="2"/>
  <c r="Y110701" i="2"/>
  <c r="Y110702" i="2"/>
  <c r="Y110703" i="2"/>
  <c r="Y110704" i="2"/>
  <c r="Y110705" i="2"/>
  <c r="Y110706" i="2"/>
  <c r="Y110707" i="2"/>
  <c r="Y110708" i="2"/>
  <c r="Y110709" i="2"/>
  <c r="Y110710" i="2"/>
  <c r="Y110711" i="2"/>
  <c r="Y110712" i="2"/>
  <c r="Y110713" i="2"/>
  <c r="Y110714" i="2"/>
  <c r="Y110715" i="2"/>
  <c r="Y110716" i="2"/>
  <c r="Y110717" i="2"/>
  <c r="Y110718" i="2"/>
  <c r="Y110719" i="2"/>
  <c r="Y110720" i="2"/>
  <c r="Y110721" i="2"/>
  <c r="Y110722" i="2"/>
  <c r="Y110723" i="2"/>
  <c r="Y110724" i="2"/>
  <c r="Y110725" i="2"/>
  <c r="Y110726" i="2"/>
  <c r="Y110727" i="2"/>
  <c r="Y110728" i="2"/>
  <c r="Y110729" i="2"/>
  <c r="Y110730" i="2"/>
  <c r="Y110731" i="2"/>
  <c r="Y110732" i="2"/>
  <c r="Y110733" i="2"/>
  <c r="Y110734" i="2"/>
  <c r="Y110735" i="2"/>
  <c r="Y110736" i="2"/>
  <c r="Y110737" i="2"/>
  <c r="Y110738" i="2"/>
  <c r="Y110739" i="2"/>
  <c r="Y110740" i="2"/>
  <c r="Y110741" i="2"/>
  <c r="Y110742" i="2"/>
  <c r="Y110743" i="2"/>
  <c r="Y110744" i="2"/>
  <c r="Y110745" i="2"/>
  <c r="Y110746" i="2"/>
  <c r="Y110747" i="2"/>
  <c r="Y110748" i="2"/>
  <c r="Y110749" i="2"/>
  <c r="Y110750" i="2"/>
  <c r="Y110751" i="2"/>
  <c r="Y110752" i="2"/>
  <c r="Y110753" i="2"/>
  <c r="Y110754" i="2"/>
  <c r="Y110755" i="2"/>
  <c r="Y110756" i="2"/>
  <c r="Y110757" i="2"/>
  <c r="Y110758" i="2"/>
  <c r="Y110759" i="2"/>
  <c r="Y110760" i="2"/>
  <c r="Y110761" i="2"/>
  <c r="Y110762" i="2"/>
  <c r="Y110763" i="2"/>
  <c r="Y110764" i="2"/>
  <c r="Y110765" i="2"/>
  <c r="Y110766" i="2"/>
  <c r="Y110767" i="2"/>
  <c r="Y110768" i="2"/>
  <c r="Y110769" i="2"/>
  <c r="Y110770" i="2"/>
  <c r="Y110771" i="2"/>
  <c r="Y110772" i="2"/>
  <c r="Y110773" i="2"/>
  <c r="Y110774" i="2"/>
  <c r="Y110775" i="2"/>
  <c r="Y110776" i="2"/>
  <c r="Y110777" i="2"/>
  <c r="Y110778" i="2"/>
  <c r="Y110779" i="2"/>
  <c r="Y110780" i="2"/>
  <c r="Y110781" i="2"/>
  <c r="Y110782" i="2"/>
  <c r="Y110783" i="2"/>
  <c r="Y110784" i="2"/>
  <c r="Y110785" i="2"/>
  <c r="Y110786" i="2"/>
  <c r="Y110787" i="2"/>
  <c r="Y110788" i="2"/>
  <c r="Y110789" i="2"/>
  <c r="Y110790" i="2"/>
  <c r="Y110791" i="2"/>
  <c r="Y110792" i="2"/>
  <c r="Y110793" i="2"/>
  <c r="Y110794" i="2"/>
  <c r="Y110795" i="2"/>
  <c r="Y110796" i="2"/>
  <c r="Y110797" i="2"/>
  <c r="Y110798" i="2"/>
  <c r="Y110799" i="2"/>
  <c r="Y110800" i="2"/>
  <c r="Y110801" i="2"/>
  <c r="Y110802" i="2"/>
  <c r="Y110803" i="2"/>
  <c r="Y110804" i="2"/>
  <c r="Y110805" i="2"/>
  <c r="Y110806" i="2"/>
  <c r="Y110807" i="2"/>
  <c r="Y110808" i="2"/>
  <c r="Y110809" i="2"/>
  <c r="Y110810" i="2"/>
  <c r="Y110811" i="2"/>
  <c r="Y110812" i="2"/>
  <c r="Y110813" i="2"/>
  <c r="Y110814" i="2"/>
  <c r="Y110815" i="2"/>
  <c r="Y110816" i="2"/>
  <c r="Y110817" i="2"/>
  <c r="Y110818" i="2"/>
  <c r="Y110819" i="2"/>
  <c r="Y110820" i="2"/>
  <c r="Y110821" i="2"/>
  <c r="Y110822" i="2"/>
  <c r="Y110823" i="2"/>
  <c r="Y110824" i="2"/>
  <c r="Y110825" i="2"/>
  <c r="Y110826" i="2"/>
  <c r="Y110827" i="2"/>
  <c r="Y110828" i="2"/>
  <c r="Y110829" i="2"/>
  <c r="Y110830" i="2"/>
  <c r="Y110831" i="2"/>
  <c r="Y110832" i="2"/>
  <c r="Y110833" i="2"/>
  <c r="Y110834" i="2"/>
  <c r="Y110835" i="2"/>
  <c r="Y110836" i="2"/>
  <c r="Y110837" i="2"/>
  <c r="Y110838" i="2"/>
  <c r="Y110839" i="2"/>
  <c r="Y110840" i="2"/>
  <c r="Y110841" i="2"/>
  <c r="Y110842" i="2"/>
  <c r="Y110843" i="2"/>
  <c r="Y110844" i="2"/>
  <c r="Y110845" i="2"/>
  <c r="Y110846" i="2"/>
  <c r="Y110847" i="2"/>
  <c r="Y110848" i="2"/>
  <c r="Y110849" i="2"/>
  <c r="Y110850" i="2"/>
  <c r="Y110851" i="2"/>
  <c r="Y110852" i="2"/>
  <c r="Y110853" i="2"/>
  <c r="Y110854" i="2"/>
  <c r="Y110855" i="2"/>
  <c r="Y110856" i="2"/>
  <c r="Y110857" i="2"/>
  <c r="Y110858" i="2"/>
  <c r="Y110859" i="2"/>
  <c r="Y110860" i="2"/>
  <c r="Y110861" i="2"/>
  <c r="Y110862" i="2"/>
  <c r="Y110863" i="2"/>
  <c r="Y110864" i="2"/>
  <c r="Y110865" i="2"/>
  <c r="Y110866" i="2"/>
  <c r="Y110867" i="2"/>
  <c r="Y110868" i="2"/>
  <c r="Y110869" i="2"/>
  <c r="Y110870" i="2"/>
  <c r="Y110871" i="2"/>
  <c r="Y110872" i="2"/>
  <c r="Y110873" i="2"/>
  <c r="Y110874" i="2"/>
  <c r="Y110875" i="2"/>
  <c r="Y110876" i="2"/>
  <c r="Y110877" i="2"/>
  <c r="Y110878" i="2"/>
  <c r="Y110879" i="2"/>
  <c r="Y110880" i="2"/>
  <c r="Y110881" i="2"/>
  <c r="Y110882" i="2"/>
  <c r="Y110883" i="2"/>
  <c r="Y110884" i="2"/>
  <c r="Y110885" i="2"/>
  <c r="Y110886" i="2"/>
  <c r="Y110887" i="2"/>
  <c r="Y110888" i="2"/>
  <c r="Y110889" i="2"/>
  <c r="Y110890" i="2"/>
  <c r="Y110891" i="2"/>
  <c r="Y110892" i="2"/>
  <c r="Y110893" i="2"/>
  <c r="Y110894" i="2"/>
  <c r="Y110895" i="2"/>
  <c r="Y110896" i="2"/>
  <c r="Y110897" i="2"/>
  <c r="Y110898" i="2"/>
  <c r="Y110899" i="2"/>
  <c r="Y110900" i="2"/>
  <c r="Y110901" i="2"/>
  <c r="Y110902" i="2"/>
  <c r="Y110903" i="2"/>
  <c r="Y110904" i="2"/>
  <c r="Y110905" i="2"/>
  <c r="Y110906" i="2"/>
  <c r="Y110907" i="2"/>
  <c r="Y110908" i="2"/>
  <c r="Y110909" i="2"/>
  <c r="Y110910" i="2"/>
  <c r="Y110911" i="2"/>
  <c r="Y110912" i="2"/>
  <c r="Y110913" i="2"/>
  <c r="Y110914" i="2"/>
  <c r="Y110915" i="2"/>
  <c r="Y110916" i="2"/>
  <c r="Y110917" i="2"/>
  <c r="Y110918" i="2"/>
  <c r="Y110919" i="2"/>
  <c r="Y110920" i="2"/>
  <c r="Y110921" i="2"/>
  <c r="Y110922" i="2"/>
  <c r="Y110923" i="2"/>
  <c r="Y110924" i="2"/>
  <c r="Y110925" i="2"/>
  <c r="Y110926" i="2"/>
  <c r="Y110927" i="2"/>
  <c r="Y110928" i="2"/>
  <c r="Y110929" i="2"/>
  <c r="Y110930" i="2"/>
  <c r="Y110931" i="2"/>
  <c r="Y110932" i="2"/>
  <c r="Y110933" i="2"/>
  <c r="Y110934" i="2"/>
  <c r="Y110935" i="2"/>
  <c r="Y110936" i="2"/>
  <c r="Y110937" i="2"/>
  <c r="Y110938" i="2"/>
  <c r="Y110939" i="2"/>
  <c r="Y110940" i="2"/>
  <c r="Y110941" i="2"/>
  <c r="Y110942" i="2"/>
  <c r="Y110943" i="2"/>
  <c r="Y110944" i="2"/>
  <c r="Y110945" i="2"/>
  <c r="Y110946" i="2"/>
  <c r="Y110947" i="2"/>
  <c r="Y110948" i="2"/>
  <c r="Y110949" i="2"/>
  <c r="Y110950" i="2"/>
  <c r="Y110951" i="2"/>
  <c r="Y110952" i="2"/>
  <c r="Y110953" i="2"/>
  <c r="Y110954" i="2"/>
  <c r="Y110955" i="2"/>
  <c r="Y110956" i="2"/>
  <c r="Y110957" i="2"/>
  <c r="Y110958" i="2"/>
  <c r="Y110959" i="2"/>
  <c r="Y110960" i="2"/>
  <c r="Y110961" i="2"/>
  <c r="Y110962" i="2"/>
  <c r="Y110963" i="2"/>
  <c r="Y110964" i="2"/>
  <c r="Y110965" i="2"/>
  <c r="Y110966" i="2"/>
  <c r="Y110967" i="2"/>
  <c r="Y110968" i="2"/>
  <c r="Y110969" i="2"/>
  <c r="Y110970" i="2"/>
  <c r="Y110971" i="2"/>
  <c r="Y110972" i="2"/>
  <c r="Y110973" i="2"/>
  <c r="Y110974" i="2"/>
  <c r="Y110975" i="2"/>
  <c r="Y110976" i="2"/>
  <c r="Y110977" i="2"/>
  <c r="Y110978" i="2"/>
  <c r="Y110979" i="2"/>
  <c r="Y110980" i="2"/>
  <c r="Y110981" i="2"/>
  <c r="Y110982" i="2"/>
  <c r="Y110983" i="2"/>
  <c r="Y110984" i="2"/>
  <c r="Y110985" i="2"/>
  <c r="Y110986" i="2"/>
  <c r="Y110987" i="2"/>
  <c r="Y110988" i="2"/>
  <c r="Y110989" i="2"/>
  <c r="Y110990" i="2"/>
  <c r="Y110991" i="2"/>
  <c r="Y110992" i="2"/>
  <c r="Y110993" i="2"/>
  <c r="Y110994" i="2"/>
  <c r="Y110995" i="2"/>
  <c r="Y110996" i="2"/>
  <c r="Y110997" i="2"/>
  <c r="Y110998" i="2"/>
  <c r="Y110999" i="2"/>
  <c r="Y111000" i="2"/>
  <c r="Y111001" i="2"/>
  <c r="Y111002" i="2"/>
  <c r="Y111003" i="2"/>
  <c r="Y111004" i="2"/>
  <c r="Y111005" i="2"/>
  <c r="Y111006" i="2"/>
  <c r="Y111007" i="2"/>
  <c r="Y111008" i="2"/>
  <c r="Y111009" i="2"/>
  <c r="Y111010" i="2"/>
  <c r="Y111011" i="2"/>
  <c r="Y111012" i="2"/>
  <c r="Y111013" i="2"/>
  <c r="Y111014" i="2"/>
  <c r="Y111015" i="2"/>
  <c r="Y111016" i="2"/>
  <c r="Y111017" i="2"/>
  <c r="Y111018" i="2"/>
  <c r="Y111019" i="2"/>
  <c r="Y111020" i="2"/>
  <c r="Y111021" i="2"/>
  <c r="Y111022" i="2"/>
  <c r="Y111023" i="2"/>
  <c r="Y111024" i="2"/>
  <c r="Y111025" i="2"/>
  <c r="Y111026" i="2"/>
  <c r="Y111027" i="2"/>
  <c r="Y111028" i="2"/>
  <c r="Y111029" i="2"/>
  <c r="Y111030" i="2"/>
  <c r="Y111031" i="2"/>
  <c r="Y111032" i="2"/>
  <c r="Y111033" i="2"/>
  <c r="Y111034" i="2"/>
  <c r="Y111035" i="2"/>
  <c r="Y111036" i="2"/>
  <c r="Y111037" i="2"/>
  <c r="Y111038" i="2"/>
  <c r="Y111039" i="2"/>
  <c r="Y111040" i="2"/>
  <c r="Y111041" i="2"/>
  <c r="Y111042" i="2"/>
  <c r="Y111043" i="2"/>
  <c r="Y111044" i="2"/>
  <c r="Y111045" i="2"/>
  <c r="Y111046" i="2"/>
  <c r="Y111047" i="2"/>
  <c r="Y111048" i="2"/>
  <c r="Y111049" i="2"/>
  <c r="Y111050" i="2"/>
  <c r="Y111051" i="2"/>
  <c r="Y111052" i="2"/>
  <c r="Y111053" i="2"/>
  <c r="Y111054" i="2"/>
  <c r="Y111055" i="2"/>
  <c r="Y111056" i="2"/>
  <c r="Y111057" i="2"/>
  <c r="Y111058" i="2"/>
  <c r="Y111059" i="2"/>
  <c r="Y111060" i="2"/>
  <c r="Y111061" i="2"/>
  <c r="Y111062" i="2"/>
  <c r="Y111063" i="2"/>
  <c r="Y111064" i="2"/>
  <c r="Y111065" i="2"/>
  <c r="Y111066" i="2"/>
  <c r="Y111067" i="2"/>
  <c r="Y111068" i="2"/>
  <c r="Y111069" i="2"/>
  <c r="Y111070" i="2"/>
  <c r="Y111071" i="2"/>
  <c r="Y111072" i="2"/>
  <c r="Y111073" i="2"/>
  <c r="Y111074" i="2"/>
  <c r="Y111075" i="2"/>
  <c r="Y111076" i="2"/>
  <c r="Y111077" i="2"/>
  <c r="Y111078" i="2"/>
  <c r="Y111079" i="2"/>
  <c r="Y111080" i="2"/>
  <c r="Y111081" i="2"/>
  <c r="Y111082" i="2"/>
  <c r="Y111083" i="2"/>
  <c r="Y111084" i="2"/>
  <c r="Y111085" i="2"/>
  <c r="Y111086" i="2"/>
  <c r="Y111087" i="2"/>
  <c r="Y111088" i="2"/>
  <c r="Y111089" i="2"/>
  <c r="Y111090" i="2"/>
  <c r="Y111091" i="2"/>
  <c r="Y111092" i="2"/>
  <c r="Y111093" i="2"/>
  <c r="Y111094" i="2"/>
  <c r="Y111095" i="2"/>
  <c r="Y111096" i="2"/>
  <c r="Y111097" i="2"/>
  <c r="Y111098" i="2"/>
  <c r="Y111099" i="2"/>
  <c r="Y111100" i="2"/>
  <c r="Y111101" i="2"/>
  <c r="Y111102" i="2"/>
  <c r="Y111103" i="2"/>
  <c r="Y111104" i="2"/>
  <c r="Y111105" i="2"/>
  <c r="Y111106" i="2"/>
  <c r="Y111107" i="2"/>
  <c r="Y111108" i="2"/>
  <c r="Y111109" i="2"/>
  <c r="Y111110" i="2"/>
  <c r="Y111111" i="2"/>
  <c r="Y111112" i="2"/>
  <c r="Y111113" i="2"/>
  <c r="Y111114" i="2"/>
  <c r="Y111115" i="2"/>
  <c r="Y111116" i="2"/>
  <c r="Y111117" i="2"/>
  <c r="Y111118" i="2"/>
  <c r="Y111119" i="2"/>
  <c r="Y111120" i="2"/>
  <c r="Y111121" i="2"/>
  <c r="Y111122" i="2"/>
  <c r="Y111123" i="2"/>
  <c r="Y111124" i="2"/>
  <c r="Y111125" i="2"/>
  <c r="Y111126" i="2"/>
  <c r="Y111127" i="2"/>
  <c r="Y111128" i="2"/>
  <c r="Y111129" i="2"/>
  <c r="Y111130" i="2"/>
  <c r="Y111131" i="2"/>
  <c r="Y111132" i="2"/>
  <c r="Y111133" i="2"/>
  <c r="Y111134" i="2"/>
  <c r="Y111135" i="2"/>
  <c r="Y111136" i="2"/>
  <c r="Y111137" i="2"/>
  <c r="Y111138" i="2"/>
  <c r="Y111139" i="2"/>
  <c r="Y111140" i="2"/>
  <c r="Y111141" i="2"/>
  <c r="Y111142" i="2"/>
  <c r="Y111143" i="2"/>
  <c r="Y111144" i="2"/>
  <c r="Y111145" i="2"/>
  <c r="Y111146" i="2"/>
  <c r="Y111147" i="2"/>
  <c r="Y111148" i="2"/>
  <c r="Y111149" i="2"/>
  <c r="Y111150" i="2"/>
  <c r="Y111151" i="2"/>
  <c r="Y111152" i="2"/>
  <c r="Y111153" i="2"/>
  <c r="Y111154" i="2"/>
  <c r="Y111155" i="2"/>
  <c r="Y111156" i="2"/>
  <c r="Y111157" i="2"/>
  <c r="Y111158" i="2"/>
  <c r="Y111159" i="2"/>
  <c r="Y111160" i="2"/>
  <c r="Y111161" i="2"/>
  <c r="Y111162" i="2"/>
  <c r="Y111163" i="2"/>
  <c r="Y111164" i="2"/>
  <c r="Y111165" i="2"/>
  <c r="Y111166" i="2"/>
  <c r="Y111167" i="2"/>
  <c r="Y111168" i="2"/>
  <c r="Y111169" i="2"/>
  <c r="Y111170" i="2"/>
  <c r="Y111171" i="2"/>
  <c r="Y111172" i="2"/>
  <c r="Y111173" i="2"/>
  <c r="Y111174" i="2"/>
  <c r="Y111175" i="2"/>
  <c r="Y111176" i="2"/>
  <c r="Y111177" i="2"/>
  <c r="Y111178" i="2"/>
  <c r="Y111179" i="2"/>
  <c r="Y111180" i="2"/>
  <c r="Y111181" i="2"/>
  <c r="Y111182" i="2"/>
  <c r="Y111183" i="2"/>
  <c r="Y111184" i="2"/>
  <c r="Y111185" i="2"/>
  <c r="Y111186" i="2"/>
  <c r="Y111187" i="2"/>
  <c r="Y111188" i="2"/>
  <c r="Y111189" i="2"/>
  <c r="Y111190" i="2"/>
  <c r="Y111191" i="2"/>
  <c r="Y111192" i="2"/>
  <c r="Y111193" i="2"/>
  <c r="Y111194" i="2"/>
  <c r="Y111195" i="2"/>
  <c r="Y111196" i="2"/>
  <c r="Y111197" i="2"/>
  <c r="Y111198" i="2"/>
  <c r="Y111199" i="2"/>
  <c r="Y111200" i="2"/>
  <c r="Y111201" i="2"/>
  <c r="Y111202" i="2"/>
  <c r="Y111203" i="2"/>
  <c r="Y111204" i="2"/>
  <c r="Y111205" i="2"/>
  <c r="Y111206" i="2"/>
  <c r="Y111207" i="2"/>
  <c r="Y111208" i="2"/>
  <c r="Y111209" i="2"/>
  <c r="Y111210" i="2"/>
  <c r="Y111211" i="2"/>
  <c r="Y111212" i="2"/>
  <c r="Y111213" i="2"/>
  <c r="Y111214" i="2"/>
  <c r="Y111215" i="2"/>
  <c r="Y111216" i="2"/>
  <c r="Y111217" i="2"/>
  <c r="Y111218" i="2"/>
  <c r="Y111219" i="2"/>
  <c r="Y111220" i="2"/>
  <c r="Y111221" i="2"/>
  <c r="Y111222" i="2"/>
  <c r="Y111223" i="2"/>
  <c r="Y111224" i="2"/>
  <c r="Y111225" i="2"/>
  <c r="Y111226" i="2"/>
  <c r="Y111227" i="2"/>
  <c r="Y111228" i="2"/>
  <c r="Y111229" i="2"/>
  <c r="Y111230" i="2"/>
  <c r="Y111231" i="2"/>
  <c r="Y111232" i="2"/>
  <c r="Y111233" i="2"/>
  <c r="Y111234" i="2"/>
  <c r="Y111235" i="2"/>
  <c r="Y111236" i="2"/>
  <c r="Y111237" i="2"/>
  <c r="Y111238" i="2"/>
  <c r="Y111239" i="2"/>
  <c r="Y111240" i="2"/>
  <c r="Y111241" i="2"/>
  <c r="Y111242" i="2"/>
  <c r="Y111243" i="2"/>
  <c r="Y111244" i="2"/>
  <c r="Y111245" i="2"/>
  <c r="Y111246" i="2"/>
  <c r="Y111247" i="2"/>
  <c r="Y111248" i="2"/>
  <c r="Y111249" i="2"/>
  <c r="Y111250" i="2"/>
  <c r="Y111251" i="2"/>
  <c r="Y111252" i="2"/>
  <c r="Y111253" i="2"/>
  <c r="Y111254" i="2"/>
  <c r="Y111255" i="2"/>
  <c r="Y111256" i="2"/>
  <c r="Y111257" i="2"/>
  <c r="Y111258" i="2"/>
  <c r="Y111259" i="2"/>
  <c r="Y111260" i="2"/>
  <c r="Y111261" i="2"/>
  <c r="Y111262" i="2"/>
  <c r="Y111263" i="2"/>
  <c r="Y111264" i="2"/>
  <c r="Y111265" i="2"/>
  <c r="Y111266" i="2"/>
  <c r="Y111267" i="2"/>
  <c r="Y111268" i="2"/>
  <c r="Y111269" i="2"/>
  <c r="Y111270" i="2"/>
  <c r="Y111271" i="2"/>
  <c r="Y111272" i="2"/>
  <c r="Y111273" i="2"/>
  <c r="Y111274" i="2"/>
  <c r="Y111275" i="2"/>
  <c r="Y111276" i="2"/>
  <c r="Y111277" i="2"/>
  <c r="Y111278" i="2"/>
  <c r="Y111279" i="2"/>
  <c r="Y111280" i="2"/>
  <c r="Y111281" i="2"/>
  <c r="Y111282" i="2"/>
  <c r="Y111283" i="2"/>
  <c r="Y111284" i="2"/>
  <c r="Y111285" i="2"/>
  <c r="Y111286" i="2"/>
  <c r="Y111287" i="2"/>
  <c r="Y111288" i="2"/>
  <c r="Y111289" i="2"/>
  <c r="Y111290" i="2"/>
  <c r="Y111291" i="2"/>
  <c r="Y111292" i="2"/>
  <c r="Y111293" i="2"/>
  <c r="Y111294" i="2"/>
  <c r="Y111295" i="2"/>
  <c r="Y111296" i="2"/>
  <c r="Y111297" i="2"/>
  <c r="Y111298" i="2"/>
  <c r="Y111299" i="2"/>
  <c r="Y111300" i="2"/>
  <c r="Y111301" i="2"/>
  <c r="Y111302" i="2"/>
  <c r="Y111303" i="2"/>
  <c r="Y111304" i="2"/>
  <c r="Y111305" i="2"/>
  <c r="Y111306" i="2"/>
  <c r="Y111307" i="2"/>
  <c r="Y111308" i="2"/>
  <c r="Y111309" i="2"/>
  <c r="Y111310" i="2"/>
  <c r="Y111311" i="2"/>
  <c r="Y111312" i="2"/>
  <c r="Y111313" i="2"/>
  <c r="Y111314" i="2"/>
  <c r="Y111315" i="2"/>
  <c r="Y111316" i="2"/>
  <c r="Y111317" i="2"/>
  <c r="Y111318" i="2"/>
  <c r="Y111319" i="2"/>
  <c r="Y111320" i="2"/>
  <c r="Y111321" i="2"/>
  <c r="Y111322" i="2"/>
  <c r="Y111323" i="2"/>
  <c r="Y111324" i="2"/>
  <c r="Y111325" i="2"/>
  <c r="Y111326" i="2"/>
  <c r="Y111327" i="2"/>
  <c r="Y111328" i="2"/>
  <c r="Y111329" i="2"/>
  <c r="Y111330" i="2"/>
  <c r="Y111331" i="2"/>
  <c r="Y111332" i="2"/>
  <c r="Y111333" i="2"/>
  <c r="Y111334" i="2"/>
  <c r="Y111335" i="2"/>
  <c r="Y111336" i="2"/>
  <c r="Y111337" i="2"/>
  <c r="Y111338" i="2"/>
  <c r="Y111339" i="2"/>
  <c r="Y111340" i="2"/>
  <c r="Y111341" i="2"/>
  <c r="Y111342" i="2"/>
  <c r="Y111343" i="2"/>
  <c r="Y111344" i="2"/>
  <c r="Y111345" i="2"/>
  <c r="Y111346" i="2"/>
  <c r="Y111347" i="2"/>
  <c r="Y111348" i="2"/>
  <c r="Y111349" i="2"/>
  <c r="Y111350" i="2"/>
  <c r="Y111351" i="2"/>
  <c r="Y111352" i="2"/>
  <c r="Y111353" i="2"/>
  <c r="Y111354" i="2"/>
  <c r="Y111355" i="2"/>
  <c r="Y111356" i="2"/>
  <c r="Y111357" i="2"/>
  <c r="Y111358" i="2"/>
  <c r="Y111359" i="2"/>
  <c r="Y111360" i="2"/>
  <c r="Y111361" i="2"/>
  <c r="Y111362" i="2"/>
  <c r="Y111363" i="2"/>
  <c r="Y111364" i="2"/>
  <c r="Y111365" i="2"/>
  <c r="Y111366" i="2"/>
  <c r="Y111367" i="2"/>
  <c r="Y111368" i="2"/>
  <c r="Y111369" i="2"/>
  <c r="Y111370" i="2"/>
  <c r="Y111371" i="2"/>
  <c r="Y111372" i="2"/>
  <c r="Y111373" i="2"/>
  <c r="Y111374" i="2"/>
  <c r="Y111375" i="2"/>
  <c r="Y111376" i="2"/>
  <c r="Y111377" i="2"/>
  <c r="Y111378" i="2"/>
  <c r="Y111379" i="2"/>
  <c r="Y111380" i="2"/>
  <c r="Y111381" i="2"/>
  <c r="Y111382" i="2"/>
  <c r="Y111383" i="2"/>
  <c r="Y111384" i="2"/>
  <c r="Y111385" i="2"/>
  <c r="Y111386" i="2"/>
  <c r="Y111387" i="2"/>
  <c r="Y111388" i="2"/>
  <c r="Y111389" i="2"/>
  <c r="Y111390" i="2"/>
  <c r="Y111391" i="2"/>
  <c r="Y111392" i="2"/>
  <c r="Y111393" i="2"/>
  <c r="Y111394" i="2"/>
  <c r="Y111395" i="2"/>
  <c r="Y111396" i="2"/>
  <c r="Y111397" i="2"/>
  <c r="Y111398" i="2"/>
  <c r="Y111399" i="2"/>
  <c r="Y111400" i="2"/>
  <c r="Y111401" i="2"/>
  <c r="Y111402" i="2"/>
  <c r="Y111403" i="2"/>
  <c r="Y111404" i="2"/>
  <c r="Y111405" i="2"/>
  <c r="Y111406" i="2"/>
  <c r="Y111407" i="2"/>
  <c r="Y111408" i="2"/>
  <c r="Y111409" i="2"/>
  <c r="Y111410" i="2"/>
  <c r="Y111411" i="2"/>
  <c r="Y111412" i="2"/>
  <c r="Y111413" i="2"/>
  <c r="Y111414" i="2"/>
  <c r="Y111415" i="2"/>
  <c r="Y111416" i="2"/>
  <c r="Y111417" i="2"/>
  <c r="Y111418" i="2"/>
  <c r="Y111419" i="2"/>
  <c r="Y111420" i="2"/>
  <c r="Y111421" i="2"/>
  <c r="Y111422" i="2"/>
  <c r="Y111423" i="2"/>
  <c r="Y111424" i="2"/>
  <c r="Y111425" i="2"/>
  <c r="Y111426" i="2"/>
  <c r="Y111427" i="2"/>
  <c r="Y111428" i="2"/>
  <c r="Y111429" i="2"/>
  <c r="Y111430" i="2"/>
  <c r="Y111431" i="2"/>
  <c r="Y111432" i="2"/>
  <c r="Y111433" i="2"/>
  <c r="Y111434" i="2"/>
  <c r="Y111435" i="2"/>
  <c r="Y111436" i="2"/>
  <c r="Y111437" i="2"/>
  <c r="Y111438" i="2"/>
  <c r="Y111439" i="2"/>
  <c r="Y111440" i="2"/>
  <c r="Y111441" i="2"/>
  <c r="Y111442" i="2"/>
  <c r="Y111443" i="2"/>
  <c r="Y111444" i="2"/>
  <c r="Y111445" i="2"/>
  <c r="Y111446" i="2"/>
  <c r="Y111447" i="2"/>
  <c r="Y111448" i="2"/>
  <c r="Y111449" i="2"/>
  <c r="Y111450" i="2"/>
  <c r="Y111451" i="2"/>
  <c r="Y111452" i="2"/>
  <c r="Y111453" i="2"/>
  <c r="Y111454" i="2"/>
  <c r="Y111455" i="2"/>
  <c r="Y111456" i="2"/>
  <c r="Y111457" i="2"/>
  <c r="Y111458" i="2"/>
  <c r="Y111459" i="2"/>
  <c r="Y111460" i="2"/>
  <c r="Y111461" i="2"/>
  <c r="Y111462" i="2"/>
  <c r="Y111463" i="2"/>
  <c r="Y111464" i="2"/>
  <c r="Y111465" i="2"/>
  <c r="Y111466" i="2"/>
  <c r="Y111467" i="2"/>
  <c r="Y111468" i="2"/>
  <c r="Y111469" i="2"/>
  <c r="Y111470" i="2"/>
  <c r="Y111471" i="2"/>
  <c r="Y111472" i="2"/>
  <c r="Y111473" i="2"/>
  <c r="Y111474" i="2"/>
  <c r="Y111475" i="2"/>
  <c r="Y111476" i="2"/>
  <c r="Y111477" i="2"/>
  <c r="Y111478" i="2"/>
  <c r="Y111479" i="2"/>
  <c r="Y111480" i="2"/>
  <c r="Y111481" i="2"/>
  <c r="Y111482" i="2"/>
  <c r="Y111483" i="2"/>
  <c r="Y111484" i="2"/>
  <c r="Y111485" i="2"/>
  <c r="Y111486" i="2"/>
  <c r="Y111487" i="2"/>
  <c r="Y111488" i="2"/>
  <c r="Y111489" i="2"/>
  <c r="Y111490" i="2"/>
  <c r="Y111491" i="2"/>
  <c r="Y111492" i="2"/>
  <c r="Y111493" i="2"/>
  <c r="Y111494" i="2"/>
  <c r="Y111495" i="2"/>
  <c r="Y111496" i="2"/>
  <c r="Y111497" i="2"/>
  <c r="Y111498" i="2"/>
  <c r="Y111499" i="2"/>
  <c r="Y111500" i="2"/>
  <c r="Y111501" i="2"/>
  <c r="Y111502" i="2"/>
  <c r="Y111503" i="2"/>
  <c r="Y111504" i="2"/>
  <c r="Y111505" i="2"/>
  <c r="Y111506" i="2"/>
  <c r="Y111507" i="2"/>
  <c r="Y111508" i="2"/>
  <c r="Y111509" i="2"/>
  <c r="Y111510" i="2"/>
  <c r="Y111511" i="2"/>
  <c r="Y111512" i="2"/>
  <c r="Y111513" i="2"/>
  <c r="Y111514" i="2"/>
  <c r="Y111515" i="2"/>
  <c r="Y111516" i="2"/>
  <c r="Y111517" i="2"/>
  <c r="Y111518" i="2"/>
  <c r="Y111519" i="2"/>
  <c r="Y111520" i="2"/>
  <c r="Y111521" i="2"/>
  <c r="Y111522" i="2"/>
  <c r="Y111523" i="2"/>
  <c r="Y111524" i="2"/>
  <c r="Y111525" i="2"/>
  <c r="Y111526" i="2"/>
  <c r="Y111527" i="2"/>
  <c r="Y111528" i="2"/>
  <c r="Y111529" i="2"/>
  <c r="Y111530" i="2"/>
  <c r="Y111531" i="2"/>
  <c r="Y111532" i="2"/>
  <c r="Y111533" i="2"/>
  <c r="Y111534" i="2"/>
  <c r="Y111535" i="2"/>
  <c r="Y111536" i="2"/>
  <c r="Y111537" i="2"/>
  <c r="Y111538" i="2"/>
  <c r="Y111539" i="2"/>
  <c r="Y111540" i="2"/>
  <c r="Y111541" i="2"/>
  <c r="Y111542" i="2"/>
  <c r="Y111543" i="2"/>
  <c r="Y111544" i="2"/>
  <c r="Y111545" i="2"/>
  <c r="Y111546" i="2"/>
  <c r="Y111547" i="2"/>
  <c r="Y111548" i="2"/>
  <c r="Y111549" i="2"/>
  <c r="Y111550" i="2"/>
  <c r="Y111551" i="2"/>
  <c r="Y111552" i="2"/>
  <c r="Y111553" i="2"/>
  <c r="Y111554" i="2"/>
  <c r="Y111555" i="2"/>
  <c r="Y111556" i="2"/>
  <c r="Y111557" i="2"/>
  <c r="Y111558" i="2"/>
  <c r="Y111559" i="2"/>
  <c r="Y111560" i="2"/>
  <c r="Y111561" i="2"/>
  <c r="Y111562" i="2"/>
  <c r="Y111563" i="2"/>
  <c r="Y111564" i="2"/>
  <c r="Y111565" i="2"/>
  <c r="Y111566" i="2"/>
  <c r="Y111567" i="2"/>
  <c r="Y111568" i="2"/>
  <c r="Y111569" i="2"/>
  <c r="Y111570" i="2"/>
  <c r="Y111571" i="2"/>
  <c r="Y111572" i="2"/>
  <c r="Y111573" i="2"/>
  <c r="Y111574" i="2"/>
  <c r="Y111575" i="2"/>
  <c r="Y111576" i="2"/>
  <c r="Y111577" i="2"/>
  <c r="Y111578" i="2"/>
  <c r="Y111579" i="2"/>
  <c r="Y111580" i="2"/>
  <c r="Y111581" i="2"/>
  <c r="Y111582" i="2"/>
  <c r="Y111583" i="2"/>
  <c r="Y111584" i="2"/>
  <c r="Y111585" i="2"/>
  <c r="Y111586" i="2"/>
  <c r="Y111587" i="2"/>
  <c r="Y111588" i="2"/>
  <c r="Y111589" i="2"/>
  <c r="Y111590" i="2"/>
  <c r="Y111591" i="2"/>
  <c r="Y111592" i="2"/>
  <c r="Y111593" i="2"/>
  <c r="Y111594" i="2"/>
  <c r="Y111595" i="2"/>
  <c r="Y111596" i="2"/>
  <c r="Y111597" i="2"/>
  <c r="Y111598" i="2"/>
  <c r="Y111599" i="2"/>
  <c r="Y111600" i="2"/>
  <c r="Y111601" i="2"/>
  <c r="Y111602" i="2"/>
  <c r="Y111603" i="2"/>
  <c r="Y111604" i="2"/>
  <c r="Y111605" i="2"/>
  <c r="Y111606" i="2"/>
  <c r="Y111607" i="2"/>
  <c r="Y111608" i="2"/>
  <c r="Y111609" i="2"/>
  <c r="Y111610" i="2"/>
  <c r="Y111611" i="2"/>
  <c r="Y111612" i="2"/>
  <c r="Y111613" i="2"/>
  <c r="Y111614" i="2"/>
  <c r="Y111615" i="2"/>
  <c r="Y111616" i="2"/>
  <c r="Y111617" i="2"/>
  <c r="Y111618" i="2"/>
  <c r="Y111619" i="2"/>
  <c r="Y111620" i="2"/>
  <c r="Y111621" i="2"/>
  <c r="Y111622" i="2"/>
  <c r="Y111623" i="2"/>
  <c r="Y111624" i="2"/>
  <c r="Y111625" i="2"/>
  <c r="Y111626" i="2"/>
  <c r="Y111627" i="2"/>
  <c r="Y111628" i="2"/>
  <c r="Y111629" i="2"/>
  <c r="Y111630" i="2"/>
  <c r="Y111631" i="2"/>
  <c r="Y111632" i="2"/>
  <c r="Y111633" i="2"/>
  <c r="Y111634" i="2"/>
  <c r="Y111635" i="2"/>
  <c r="Y111636" i="2"/>
  <c r="Y111637" i="2"/>
  <c r="Y111638" i="2"/>
  <c r="Y111639" i="2"/>
  <c r="Y111640" i="2"/>
  <c r="Y111641" i="2"/>
  <c r="Y111642" i="2"/>
  <c r="Y111643" i="2"/>
  <c r="Y111644" i="2"/>
  <c r="Y111645" i="2"/>
  <c r="Y111646" i="2"/>
  <c r="Y111647" i="2"/>
  <c r="Y111648" i="2"/>
  <c r="Y111649" i="2"/>
  <c r="Y111650" i="2"/>
  <c r="Y111651" i="2"/>
  <c r="Y111652" i="2"/>
  <c r="Y111653" i="2"/>
  <c r="Y111654" i="2"/>
  <c r="Y111655" i="2"/>
  <c r="Y111656" i="2"/>
  <c r="Y111657" i="2"/>
  <c r="Y111658" i="2"/>
  <c r="Y111659" i="2"/>
  <c r="Y111660" i="2"/>
  <c r="Y111661" i="2"/>
  <c r="Y111662" i="2"/>
  <c r="Y111663" i="2"/>
  <c r="Y111664" i="2"/>
  <c r="Y111665" i="2"/>
  <c r="Y111666" i="2"/>
  <c r="Y111667" i="2"/>
  <c r="Y111668" i="2"/>
  <c r="Y111669" i="2"/>
  <c r="Y111670" i="2"/>
  <c r="Y111671" i="2"/>
  <c r="Y111672" i="2"/>
  <c r="Y111673" i="2"/>
  <c r="Y111674" i="2"/>
  <c r="Y111675" i="2"/>
  <c r="Y111676" i="2"/>
  <c r="Y111677" i="2"/>
  <c r="Y111678" i="2"/>
  <c r="Y111679" i="2"/>
  <c r="Y111680" i="2"/>
  <c r="Y111681" i="2"/>
  <c r="Y111682" i="2"/>
  <c r="Y111683" i="2"/>
  <c r="Y111684" i="2"/>
  <c r="Y111685" i="2"/>
  <c r="Y111686" i="2"/>
  <c r="Y111687" i="2"/>
  <c r="Y111688" i="2"/>
  <c r="Y111689" i="2"/>
  <c r="Y111690" i="2"/>
  <c r="Y111691" i="2"/>
  <c r="Y111692" i="2"/>
  <c r="Y111693" i="2"/>
  <c r="Y111694" i="2"/>
  <c r="Y111695" i="2"/>
  <c r="Y111696" i="2"/>
  <c r="Y111697" i="2"/>
  <c r="Y111698" i="2"/>
  <c r="Y111699" i="2"/>
  <c r="Y111700" i="2"/>
  <c r="Y111701" i="2"/>
  <c r="Y111702" i="2"/>
  <c r="Y111703" i="2"/>
  <c r="Y111704" i="2"/>
  <c r="Y111705" i="2"/>
  <c r="Y111706" i="2"/>
  <c r="Y111707" i="2"/>
  <c r="Y111708" i="2"/>
  <c r="Y111709" i="2"/>
  <c r="Y111710" i="2"/>
  <c r="Y111711" i="2"/>
  <c r="Y111712" i="2"/>
  <c r="Y111713" i="2"/>
  <c r="Y111714" i="2"/>
  <c r="Y111715" i="2"/>
  <c r="Y111716" i="2"/>
  <c r="Y111717" i="2"/>
  <c r="Y111718" i="2"/>
  <c r="Y111719" i="2"/>
  <c r="Y111720" i="2"/>
  <c r="Y111721" i="2"/>
  <c r="Y111722" i="2"/>
  <c r="Y111723" i="2"/>
  <c r="Y111724" i="2"/>
  <c r="Y111725" i="2"/>
  <c r="Y111726" i="2"/>
  <c r="Y111727" i="2"/>
  <c r="Y111728" i="2"/>
  <c r="Y111729" i="2"/>
  <c r="Y111730" i="2"/>
  <c r="Y111731" i="2"/>
  <c r="Y111732" i="2"/>
  <c r="Y111733" i="2"/>
  <c r="Y111734" i="2"/>
  <c r="Y111735" i="2"/>
  <c r="Y111736" i="2"/>
  <c r="Y111737" i="2"/>
  <c r="Y111738" i="2"/>
  <c r="Y111739" i="2"/>
  <c r="Y111740" i="2"/>
  <c r="Y111741" i="2"/>
  <c r="Y111742" i="2"/>
  <c r="Y111743" i="2"/>
  <c r="Y111744" i="2"/>
  <c r="Y111745" i="2"/>
  <c r="Y111746" i="2"/>
  <c r="Y111747" i="2"/>
  <c r="Y111748" i="2"/>
  <c r="Y111749" i="2"/>
  <c r="Y111750" i="2"/>
  <c r="Y111751" i="2"/>
  <c r="Y111752" i="2"/>
  <c r="Y111753" i="2"/>
  <c r="Y111754" i="2"/>
  <c r="Y111755" i="2"/>
  <c r="Y111756" i="2"/>
  <c r="Y111757" i="2"/>
  <c r="Y111758" i="2"/>
  <c r="Y111759" i="2"/>
  <c r="Y111760" i="2"/>
  <c r="Y111761" i="2"/>
  <c r="Y111762" i="2"/>
  <c r="Y111763" i="2"/>
  <c r="Y111764" i="2"/>
  <c r="Y111765" i="2"/>
  <c r="Y111766" i="2"/>
  <c r="Y111767" i="2"/>
  <c r="Y111768" i="2"/>
  <c r="Y111769" i="2"/>
  <c r="Y111770" i="2"/>
  <c r="Y111771" i="2"/>
  <c r="Y111772" i="2"/>
  <c r="Y111773" i="2"/>
  <c r="Y111774" i="2"/>
  <c r="Y111775" i="2"/>
  <c r="Y111776" i="2"/>
  <c r="Y111777" i="2"/>
  <c r="Y111778" i="2"/>
  <c r="Y111779" i="2"/>
  <c r="Y111780" i="2"/>
  <c r="Y111781" i="2"/>
  <c r="Y111782" i="2"/>
  <c r="Y111783" i="2"/>
  <c r="Y111784" i="2"/>
  <c r="Y111785" i="2"/>
  <c r="Y111786" i="2"/>
  <c r="Y111787" i="2"/>
  <c r="Y111788" i="2"/>
  <c r="Y111789" i="2"/>
  <c r="Y111790" i="2"/>
  <c r="Y111791" i="2"/>
  <c r="Y111792" i="2"/>
  <c r="Y111793" i="2"/>
  <c r="Y111794" i="2"/>
  <c r="Y111795" i="2"/>
  <c r="Y111796" i="2"/>
  <c r="Y111797" i="2"/>
  <c r="Y111798" i="2"/>
  <c r="Y111799" i="2"/>
  <c r="Y111800" i="2"/>
  <c r="Y111801" i="2"/>
  <c r="Y111802" i="2"/>
  <c r="Y111803" i="2"/>
  <c r="Y111804" i="2"/>
  <c r="Y111805" i="2"/>
  <c r="Y111806" i="2"/>
  <c r="Y111807" i="2"/>
  <c r="Y111808" i="2"/>
  <c r="Y111809" i="2"/>
  <c r="Y111810" i="2"/>
  <c r="Y111811" i="2"/>
  <c r="Y111812" i="2"/>
  <c r="Y111813" i="2"/>
  <c r="Y111814" i="2"/>
  <c r="Y111815" i="2"/>
  <c r="Y111816" i="2"/>
  <c r="Y111817" i="2"/>
  <c r="Y111818" i="2"/>
  <c r="Y111819" i="2"/>
  <c r="Y111820" i="2"/>
  <c r="Y111821" i="2"/>
  <c r="Y111822" i="2"/>
  <c r="Y111823" i="2"/>
  <c r="Y111824" i="2"/>
  <c r="Y111825" i="2"/>
  <c r="Y111826" i="2"/>
  <c r="Y111827" i="2"/>
  <c r="Y111828" i="2"/>
  <c r="Y111829" i="2"/>
  <c r="Y111830" i="2"/>
  <c r="Y111831" i="2"/>
  <c r="Y111832" i="2"/>
  <c r="Y111833" i="2"/>
  <c r="Y111834" i="2"/>
  <c r="Y111835" i="2"/>
  <c r="Y111836" i="2"/>
  <c r="Y111837" i="2"/>
  <c r="Y111838" i="2"/>
  <c r="Y111839" i="2"/>
  <c r="Y111840" i="2"/>
  <c r="Y111841" i="2"/>
  <c r="Y111842" i="2"/>
  <c r="Y111843" i="2"/>
  <c r="Y111844" i="2"/>
  <c r="Y111845" i="2"/>
  <c r="Y111846" i="2"/>
  <c r="Y111847" i="2"/>
  <c r="Y111848" i="2"/>
  <c r="Y111849" i="2"/>
  <c r="Y111850" i="2"/>
  <c r="Y111851" i="2"/>
  <c r="Y111852" i="2"/>
  <c r="Y111853" i="2"/>
  <c r="Y111854" i="2"/>
  <c r="Y111855" i="2"/>
  <c r="Y111856" i="2"/>
  <c r="Y111857" i="2"/>
  <c r="Y111858" i="2"/>
  <c r="Y111859" i="2"/>
  <c r="Y111860" i="2"/>
  <c r="Y111861" i="2"/>
  <c r="Y111862" i="2"/>
  <c r="Y111863" i="2"/>
  <c r="Y111864" i="2"/>
  <c r="Y111865" i="2"/>
  <c r="Y111866" i="2"/>
  <c r="Y111867" i="2"/>
  <c r="Y111868" i="2"/>
  <c r="Y111869" i="2"/>
  <c r="Y111870" i="2"/>
  <c r="Y111871" i="2"/>
  <c r="Y111872" i="2"/>
  <c r="Y111873" i="2"/>
  <c r="Y111874" i="2"/>
  <c r="Y111875" i="2"/>
  <c r="Y111876" i="2"/>
  <c r="Y111877" i="2"/>
  <c r="Y111878" i="2"/>
  <c r="Y111879" i="2"/>
  <c r="Y111880" i="2"/>
  <c r="Y111881" i="2"/>
  <c r="Y111882" i="2"/>
  <c r="Y111883" i="2"/>
  <c r="Y111884" i="2"/>
  <c r="Y111885" i="2"/>
  <c r="Y111886" i="2"/>
  <c r="Y111887" i="2"/>
  <c r="Y111888" i="2"/>
  <c r="Y111889" i="2"/>
  <c r="Y111890" i="2"/>
  <c r="Y111891" i="2"/>
  <c r="Y111892" i="2"/>
  <c r="Y111893" i="2"/>
  <c r="Y111894" i="2"/>
  <c r="Y111895" i="2"/>
  <c r="Y111896" i="2"/>
  <c r="Y111897" i="2"/>
  <c r="Y111898" i="2"/>
  <c r="Y111899" i="2"/>
  <c r="Y111900" i="2"/>
  <c r="Y111901" i="2"/>
  <c r="Y111902" i="2"/>
  <c r="Y111903" i="2"/>
  <c r="Y111904" i="2"/>
  <c r="Y111905" i="2"/>
  <c r="Y111906" i="2"/>
  <c r="Y111907" i="2"/>
  <c r="Y111908" i="2"/>
  <c r="Y111909" i="2"/>
  <c r="Y111910" i="2"/>
  <c r="Y111911" i="2"/>
  <c r="Y111912" i="2"/>
  <c r="Y111913" i="2"/>
  <c r="Y111914" i="2"/>
  <c r="Y111915" i="2"/>
  <c r="Y111916" i="2"/>
  <c r="Y111917" i="2"/>
  <c r="Y111918" i="2"/>
  <c r="Y111919" i="2"/>
  <c r="Y111920" i="2"/>
  <c r="Y111921" i="2"/>
  <c r="Y111922" i="2"/>
  <c r="Y111923" i="2"/>
  <c r="Y111924" i="2"/>
  <c r="Y111925" i="2"/>
  <c r="Y111926" i="2"/>
  <c r="Y111927" i="2"/>
  <c r="Y111928" i="2"/>
  <c r="Y111929" i="2"/>
  <c r="Y111930" i="2"/>
  <c r="Y111931" i="2"/>
  <c r="Y111932" i="2"/>
  <c r="Y111933" i="2"/>
  <c r="Y111934" i="2"/>
  <c r="Y111935" i="2"/>
  <c r="Y111936" i="2"/>
  <c r="Y111937" i="2"/>
  <c r="Y111938" i="2"/>
  <c r="Y111939" i="2"/>
  <c r="Y111940" i="2"/>
  <c r="Y111941" i="2"/>
  <c r="Y111942" i="2"/>
  <c r="Y111943" i="2"/>
  <c r="Y111944" i="2"/>
  <c r="Y111945" i="2"/>
  <c r="Y111946" i="2"/>
  <c r="Y111947" i="2"/>
  <c r="Y111948" i="2"/>
  <c r="Y111949" i="2"/>
  <c r="Y111950" i="2"/>
  <c r="Y111951" i="2"/>
  <c r="Y111952" i="2"/>
  <c r="Y111953" i="2"/>
  <c r="Y111954" i="2"/>
  <c r="Y111955" i="2"/>
  <c r="Y111956" i="2"/>
  <c r="Y111957" i="2"/>
  <c r="Y111958" i="2"/>
  <c r="Y111959" i="2"/>
  <c r="Y111960" i="2"/>
  <c r="Y111961" i="2"/>
  <c r="Y111962" i="2"/>
  <c r="Y111963" i="2"/>
  <c r="Y111964" i="2"/>
  <c r="Y111965" i="2"/>
  <c r="Y111966" i="2"/>
  <c r="Y111967" i="2"/>
  <c r="Y111968" i="2"/>
  <c r="Y111969" i="2"/>
  <c r="Y111970" i="2"/>
  <c r="Y111971" i="2"/>
  <c r="Y111972" i="2"/>
  <c r="Y111973" i="2"/>
  <c r="Y111974" i="2"/>
  <c r="Y111975" i="2"/>
  <c r="Y111976" i="2"/>
  <c r="Y111977" i="2"/>
  <c r="Y111978" i="2"/>
  <c r="Y111979" i="2"/>
  <c r="Y111980" i="2"/>
  <c r="Y111981" i="2"/>
  <c r="Y111982" i="2"/>
  <c r="Y111983" i="2"/>
  <c r="Y111984" i="2"/>
  <c r="Y111985" i="2"/>
  <c r="Y111986" i="2"/>
  <c r="Y111987" i="2"/>
  <c r="Y111988" i="2"/>
  <c r="Y111989" i="2"/>
  <c r="Y111990" i="2"/>
  <c r="Y111991" i="2"/>
  <c r="Y111992" i="2"/>
  <c r="Y111993" i="2"/>
  <c r="Y111994" i="2"/>
  <c r="Y111995" i="2"/>
  <c r="Y111996" i="2"/>
  <c r="Y111997" i="2"/>
  <c r="Y111998" i="2"/>
  <c r="Y111999" i="2"/>
  <c r="Y112000" i="2"/>
  <c r="Y112001" i="2"/>
  <c r="Y112002" i="2"/>
  <c r="Y112003" i="2"/>
  <c r="Y112004" i="2"/>
  <c r="Y112005" i="2"/>
  <c r="Y112006" i="2"/>
  <c r="Y112007" i="2"/>
  <c r="Y112008" i="2"/>
  <c r="Y112009" i="2"/>
  <c r="Y112010" i="2"/>
  <c r="Y112011" i="2"/>
  <c r="Y112012" i="2"/>
  <c r="Y112013" i="2"/>
  <c r="Y112014" i="2"/>
  <c r="Y112015" i="2"/>
  <c r="Y112016" i="2"/>
  <c r="Y112017" i="2"/>
  <c r="Y112018" i="2"/>
  <c r="Y112019" i="2"/>
  <c r="Y112020" i="2"/>
  <c r="Y112021" i="2"/>
  <c r="Y112022" i="2"/>
  <c r="Y112023" i="2"/>
  <c r="Y112024" i="2"/>
  <c r="Y112025" i="2"/>
  <c r="Y112026" i="2"/>
  <c r="Y112027" i="2"/>
  <c r="Y112028" i="2"/>
  <c r="Y112029" i="2"/>
  <c r="Y112030" i="2"/>
  <c r="Y112031" i="2"/>
  <c r="Y112032" i="2"/>
  <c r="Y112033" i="2"/>
  <c r="Y112034" i="2"/>
  <c r="Y112035" i="2"/>
  <c r="Y112036" i="2"/>
  <c r="Y112037" i="2"/>
  <c r="Y112038" i="2"/>
  <c r="Y112039" i="2"/>
  <c r="Y112040" i="2"/>
  <c r="Y112041" i="2"/>
  <c r="Y112042" i="2"/>
  <c r="Y112043" i="2"/>
  <c r="Y112044" i="2"/>
  <c r="Y112045" i="2"/>
  <c r="Y112046" i="2"/>
  <c r="Y112047" i="2"/>
  <c r="Y112048" i="2"/>
  <c r="Y112049" i="2"/>
  <c r="Y112050" i="2"/>
  <c r="Y112051" i="2"/>
  <c r="Y112052" i="2"/>
  <c r="Y112053" i="2"/>
  <c r="Y112054" i="2"/>
  <c r="Y112055" i="2"/>
  <c r="Y112056" i="2"/>
  <c r="Y112057" i="2"/>
  <c r="Y112058" i="2"/>
  <c r="Y112059" i="2"/>
  <c r="Y112060" i="2"/>
  <c r="Y112061" i="2"/>
  <c r="Y112062" i="2"/>
  <c r="Y112063" i="2"/>
  <c r="Y112064" i="2"/>
  <c r="Y112065" i="2"/>
  <c r="Y112066" i="2"/>
  <c r="Y112067" i="2"/>
  <c r="Y112068" i="2"/>
  <c r="Y112069" i="2"/>
  <c r="Y112070" i="2"/>
  <c r="Y112071" i="2"/>
  <c r="Y112072" i="2"/>
  <c r="Y112073" i="2"/>
  <c r="Y112074" i="2"/>
  <c r="Y112075" i="2"/>
  <c r="Y112076" i="2"/>
  <c r="Y112077" i="2"/>
  <c r="Y112078" i="2"/>
  <c r="Y112079" i="2"/>
  <c r="Y112080" i="2"/>
  <c r="Y112081" i="2"/>
  <c r="Y112082" i="2"/>
  <c r="Y112083" i="2"/>
  <c r="Y112084" i="2"/>
  <c r="Y112085" i="2"/>
  <c r="Y112086" i="2"/>
  <c r="Y112087" i="2"/>
  <c r="Y112088" i="2"/>
  <c r="Y112089" i="2"/>
  <c r="Y112090" i="2"/>
  <c r="Y112091" i="2"/>
  <c r="Y112092" i="2"/>
  <c r="Y112093" i="2"/>
  <c r="Y112094" i="2"/>
  <c r="Y112095" i="2"/>
  <c r="Y112096" i="2"/>
  <c r="Y112097" i="2"/>
  <c r="Y112098" i="2"/>
  <c r="Y112099" i="2"/>
  <c r="Y112100" i="2"/>
  <c r="Y112101" i="2"/>
  <c r="Y112102" i="2"/>
  <c r="Y112103" i="2"/>
  <c r="Y112104" i="2"/>
  <c r="Y112105" i="2"/>
  <c r="Y112106" i="2"/>
  <c r="Y112107" i="2"/>
  <c r="Y112108" i="2"/>
  <c r="Y112109" i="2"/>
  <c r="Y112110" i="2"/>
  <c r="Y112111" i="2"/>
  <c r="Y112112" i="2"/>
  <c r="Y112113" i="2"/>
  <c r="Y112114" i="2"/>
  <c r="Y112115" i="2"/>
  <c r="Y112116" i="2"/>
  <c r="Y112117" i="2"/>
  <c r="Y112118" i="2"/>
  <c r="Y112119" i="2"/>
  <c r="Y112120" i="2"/>
  <c r="Y112121" i="2"/>
  <c r="Y112122" i="2"/>
  <c r="Y112123" i="2"/>
  <c r="Y112124" i="2"/>
  <c r="Y112125" i="2"/>
  <c r="Y112126" i="2"/>
  <c r="Y112127" i="2"/>
  <c r="Y112128" i="2"/>
  <c r="Y112129" i="2"/>
  <c r="Y112130" i="2"/>
  <c r="Y112131" i="2"/>
  <c r="Y112132" i="2"/>
  <c r="Y112133" i="2"/>
  <c r="Y112134" i="2"/>
  <c r="Y112135" i="2"/>
  <c r="Y112136" i="2"/>
  <c r="Y112137" i="2"/>
  <c r="Y112138" i="2"/>
  <c r="Y112139" i="2"/>
  <c r="Y112140" i="2"/>
  <c r="Y112141" i="2"/>
  <c r="Y112142" i="2"/>
  <c r="Y112143" i="2"/>
  <c r="Y112144" i="2"/>
  <c r="Y112145" i="2"/>
  <c r="Y112146" i="2"/>
  <c r="Y112147" i="2"/>
  <c r="Y112148" i="2"/>
  <c r="Y112149" i="2"/>
  <c r="Y112150" i="2"/>
  <c r="Y112151" i="2"/>
  <c r="Y112152" i="2"/>
  <c r="Y112153" i="2"/>
  <c r="Y112154" i="2"/>
  <c r="Y112155" i="2"/>
  <c r="Y112156" i="2"/>
  <c r="Y112157" i="2"/>
  <c r="Y112158" i="2"/>
  <c r="Y112159" i="2"/>
  <c r="Y112160" i="2"/>
  <c r="Y112161" i="2"/>
  <c r="Y112162" i="2"/>
  <c r="Y112163" i="2"/>
  <c r="Y112164" i="2"/>
  <c r="Y112165" i="2"/>
  <c r="Y112166" i="2"/>
  <c r="Y112167" i="2"/>
  <c r="Y112168" i="2"/>
  <c r="Y112169" i="2"/>
  <c r="Y112170" i="2"/>
  <c r="Y112171" i="2"/>
  <c r="Y112172" i="2"/>
  <c r="Y112173" i="2"/>
  <c r="Y112174" i="2"/>
  <c r="Y112175" i="2"/>
  <c r="Y112176" i="2"/>
  <c r="Y112177" i="2"/>
  <c r="Y112178" i="2"/>
  <c r="Y112179" i="2"/>
  <c r="Y112180" i="2"/>
  <c r="Y112181" i="2"/>
  <c r="Y112182" i="2"/>
  <c r="Y112183" i="2"/>
  <c r="Y112184" i="2"/>
  <c r="Y112185" i="2"/>
  <c r="Y112186" i="2"/>
  <c r="Y112187" i="2"/>
  <c r="Y112188" i="2"/>
  <c r="Y112189" i="2"/>
  <c r="Y112190" i="2"/>
  <c r="Y112191" i="2"/>
  <c r="Y112192" i="2"/>
  <c r="Y112193" i="2"/>
  <c r="Y112194" i="2"/>
  <c r="Y112195" i="2"/>
  <c r="Y112196" i="2"/>
  <c r="Y112197" i="2"/>
  <c r="Y112198" i="2"/>
  <c r="Y112199" i="2"/>
  <c r="Y112200" i="2"/>
  <c r="Y112201" i="2"/>
  <c r="Y112202" i="2"/>
  <c r="Y112203" i="2"/>
  <c r="Y112204" i="2"/>
  <c r="Y112205" i="2"/>
  <c r="Y112206" i="2"/>
  <c r="Y112207" i="2"/>
  <c r="Y112208" i="2"/>
  <c r="Y112209" i="2"/>
  <c r="Y112210" i="2"/>
  <c r="Y112211" i="2"/>
  <c r="Y112212" i="2"/>
  <c r="Y112213" i="2"/>
  <c r="Y112214" i="2"/>
  <c r="Y112215" i="2"/>
  <c r="Y112216" i="2"/>
  <c r="Y112217" i="2"/>
  <c r="Y112218" i="2"/>
  <c r="Y112219" i="2"/>
  <c r="Y112220" i="2"/>
  <c r="Y112221" i="2"/>
  <c r="Y112222" i="2"/>
  <c r="Y112223" i="2"/>
  <c r="Y112224" i="2"/>
  <c r="Y112225" i="2"/>
  <c r="Y112226" i="2"/>
  <c r="Y112227" i="2"/>
  <c r="Y112228" i="2"/>
  <c r="Y112229" i="2"/>
  <c r="Y112230" i="2"/>
  <c r="Y112231" i="2"/>
  <c r="Y112232" i="2"/>
  <c r="Y112233" i="2"/>
  <c r="Y112234" i="2"/>
  <c r="Y112235" i="2"/>
  <c r="Y112236" i="2"/>
  <c r="Y112237" i="2"/>
  <c r="Y112238" i="2"/>
  <c r="Y112239" i="2"/>
  <c r="Y112240" i="2"/>
  <c r="Y112241" i="2"/>
  <c r="Y112242" i="2"/>
  <c r="Y112243" i="2"/>
  <c r="Y112244" i="2"/>
  <c r="Y112245" i="2"/>
  <c r="Y112246" i="2"/>
  <c r="Y112247" i="2"/>
  <c r="Y112248" i="2"/>
  <c r="Y112249" i="2"/>
  <c r="Y112250" i="2"/>
  <c r="Y112251" i="2"/>
  <c r="Y112252" i="2"/>
  <c r="Y112253" i="2"/>
  <c r="Y112254" i="2"/>
  <c r="Y112255" i="2"/>
  <c r="Y112256" i="2"/>
  <c r="Y112257" i="2"/>
  <c r="Y112258" i="2"/>
  <c r="Y112259" i="2"/>
  <c r="Y112260" i="2"/>
  <c r="Y112261" i="2"/>
  <c r="Y112262" i="2"/>
  <c r="Y112263" i="2"/>
  <c r="Y112264" i="2"/>
  <c r="Y112265" i="2"/>
  <c r="Y112266" i="2"/>
  <c r="Y112267" i="2"/>
  <c r="Y112268" i="2"/>
  <c r="Y112269" i="2"/>
  <c r="Y112270" i="2"/>
  <c r="Y112271" i="2"/>
  <c r="Y112272" i="2"/>
  <c r="Y112273" i="2"/>
  <c r="Y112274" i="2"/>
  <c r="Y112275" i="2"/>
  <c r="Y112276" i="2"/>
  <c r="Y112277" i="2"/>
  <c r="Y112278" i="2"/>
  <c r="Y112279" i="2"/>
  <c r="Y112280" i="2"/>
  <c r="Y112281" i="2"/>
  <c r="Y112282" i="2"/>
  <c r="Y112283" i="2"/>
  <c r="Y112284" i="2"/>
  <c r="Y112285" i="2"/>
  <c r="Y112286" i="2"/>
  <c r="Y112287" i="2"/>
  <c r="Y112288" i="2"/>
  <c r="Y112289" i="2"/>
  <c r="Y112290" i="2"/>
  <c r="Y112291" i="2"/>
  <c r="Y112292" i="2"/>
  <c r="Y112293" i="2"/>
  <c r="Y112294" i="2"/>
  <c r="Y112295" i="2"/>
  <c r="Y112296" i="2"/>
  <c r="Y112297" i="2"/>
  <c r="Y112298" i="2"/>
  <c r="Y112299" i="2"/>
  <c r="Y112300" i="2"/>
  <c r="Y112301" i="2"/>
  <c r="Y112302" i="2"/>
  <c r="Y112303" i="2"/>
  <c r="Y112304" i="2"/>
  <c r="Y112305" i="2"/>
  <c r="Y112306" i="2"/>
  <c r="Y112307" i="2"/>
  <c r="Y112308" i="2"/>
  <c r="Y112309" i="2"/>
  <c r="Y112310" i="2"/>
  <c r="Y112311" i="2"/>
  <c r="Y112312" i="2"/>
  <c r="Y112313" i="2"/>
  <c r="Y112314" i="2"/>
  <c r="Y112315" i="2"/>
  <c r="Y112316" i="2"/>
  <c r="Y112317" i="2"/>
  <c r="Y112318" i="2"/>
  <c r="Y112319" i="2"/>
  <c r="Y112320" i="2"/>
  <c r="Y112321" i="2"/>
  <c r="Y112322" i="2"/>
  <c r="Y112323" i="2"/>
  <c r="Y112324" i="2"/>
  <c r="Y112325" i="2"/>
  <c r="Y112326" i="2"/>
  <c r="Y112327" i="2"/>
  <c r="Y112328" i="2"/>
  <c r="Y112329" i="2"/>
  <c r="Y112330" i="2"/>
  <c r="Y112331" i="2"/>
  <c r="Y112332" i="2"/>
  <c r="Y112333" i="2"/>
  <c r="Y112334" i="2"/>
  <c r="Y112335" i="2"/>
  <c r="Y112336" i="2"/>
  <c r="Y112337" i="2"/>
  <c r="Y112338" i="2"/>
  <c r="Y112339" i="2"/>
  <c r="Y112340" i="2"/>
  <c r="Y112341" i="2"/>
  <c r="Y112342" i="2"/>
  <c r="Y112343" i="2"/>
  <c r="Y112344" i="2"/>
  <c r="Y112345" i="2"/>
  <c r="Y112346" i="2"/>
  <c r="Y112347" i="2"/>
  <c r="Y112348" i="2"/>
  <c r="Y112349" i="2"/>
  <c r="Y112350" i="2"/>
  <c r="Y112351" i="2"/>
  <c r="Y112352" i="2"/>
  <c r="Y112353" i="2"/>
  <c r="Y112354" i="2"/>
  <c r="Y112355" i="2"/>
  <c r="Y112356" i="2"/>
  <c r="Y112357" i="2"/>
  <c r="Y112358" i="2"/>
  <c r="Y112359" i="2"/>
  <c r="Y112360" i="2"/>
  <c r="Y112361" i="2"/>
  <c r="Y112362" i="2"/>
  <c r="Y112363" i="2"/>
  <c r="Y112364" i="2"/>
  <c r="Y112365" i="2"/>
  <c r="Y112366" i="2"/>
  <c r="Y112367" i="2"/>
  <c r="Y112368" i="2"/>
  <c r="Y112369" i="2"/>
  <c r="Y112370" i="2"/>
  <c r="Y112371" i="2"/>
  <c r="Y112372" i="2"/>
  <c r="Y112373" i="2"/>
  <c r="Y112374" i="2"/>
  <c r="Y112375" i="2"/>
  <c r="Y112376" i="2"/>
  <c r="Y112377" i="2"/>
  <c r="Y112378" i="2"/>
  <c r="Y112379" i="2"/>
  <c r="Y112380" i="2"/>
  <c r="Y112381" i="2"/>
  <c r="Y112382" i="2"/>
  <c r="Y112383" i="2"/>
  <c r="Y112384" i="2"/>
  <c r="Y112385" i="2"/>
  <c r="Y112386" i="2"/>
  <c r="Y112387" i="2"/>
  <c r="Y112388" i="2"/>
  <c r="Y112389" i="2"/>
  <c r="Y112390" i="2"/>
  <c r="Y112391" i="2"/>
  <c r="Y112392" i="2"/>
  <c r="Y112393" i="2"/>
  <c r="Y112394" i="2"/>
  <c r="Y112395" i="2"/>
  <c r="Y112396" i="2"/>
  <c r="Y112397" i="2"/>
  <c r="Y112398" i="2"/>
  <c r="Y112399" i="2"/>
  <c r="Y112400" i="2"/>
  <c r="Y112401" i="2"/>
  <c r="Y112402" i="2"/>
  <c r="Y112403" i="2"/>
  <c r="Y112404" i="2"/>
  <c r="Y112405" i="2"/>
  <c r="Y112406" i="2"/>
  <c r="Y112407" i="2"/>
  <c r="Y112408" i="2"/>
  <c r="Y112409" i="2"/>
  <c r="Y112410" i="2"/>
  <c r="Y112411" i="2"/>
  <c r="Y112412" i="2"/>
  <c r="Y112413" i="2"/>
  <c r="Y112414" i="2"/>
  <c r="Y112415" i="2"/>
  <c r="Y112416" i="2"/>
  <c r="Y112417" i="2"/>
  <c r="Y112418" i="2"/>
  <c r="Y112419" i="2"/>
  <c r="Y112420" i="2"/>
  <c r="Y112421" i="2"/>
  <c r="Y112422" i="2"/>
  <c r="Y112423" i="2"/>
  <c r="Y112424" i="2"/>
  <c r="Y112425" i="2"/>
  <c r="Y112426" i="2"/>
  <c r="Y112427" i="2"/>
  <c r="Y112428" i="2"/>
  <c r="Y112429" i="2"/>
  <c r="Y112430" i="2"/>
  <c r="Y112431" i="2"/>
  <c r="Y112432" i="2"/>
  <c r="Y112433" i="2"/>
  <c r="Y112434" i="2"/>
  <c r="Y112435" i="2"/>
  <c r="Y112436" i="2"/>
  <c r="Y112437" i="2"/>
  <c r="Y112438" i="2"/>
  <c r="Y112439" i="2"/>
  <c r="Y112440" i="2"/>
  <c r="Y112441" i="2"/>
  <c r="Y112442" i="2"/>
  <c r="Y112443" i="2"/>
  <c r="Y112444" i="2"/>
  <c r="Y112445" i="2"/>
  <c r="Y112446" i="2"/>
  <c r="Y112447" i="2"/>
  <c r="Y112448" i="2"/>
  <c r="Y112449" i="2"/>
  <c r="Y112450" i="2"/>
  <c r="Y112451" i="2"/>
  <c r="Y112452" i="2"/>
  <c r="Y112453" i="2"/>
  <c r="Y112454" i="2"/>
  <c r="Y112455" i="2"/>
  <c r="Y112456" i="2"/>
  <c r="Y112457" i="2"/>
  <c r="Y112458" i="2"/>
  <c r="Y112459" i="2"/>
  <c r="Y112460" i="2"/>
  <c r="Y112461" i="2"/>
  <c r="Y112462" i="2"/>
  <c r="Y112463" i="2"/>
  <c r="Y112464" i="2"/>
  <c r="Y112465" i="2"/>
  <c r="Y112466" i="2"/>
  <c r="Y112467" i="2"/>
  <c r="Y112468" i="2"/>
  <c r="Y112469" i="2"/>
  <c r="Y112470" i="2"/>
  <c r="Y112471" i="2"/>
  <c r="Y112472" i="2"/>
  <c r="Y112473" i="2"/>
  <c r="Y112474" i="2"/>
  <c r="Y112475" i="2"/>
  <c r="Y112476" i="2"/>
  <c r="Y112477" i="2"/>
  <c r="Y112478" i="2"/>
  <c r="Y112479" i="2"/>
  <c r="Y112480" i="2"/>
  <c r="Y112481" i="2"/>
  <c r="Y112482" i="2"/>
  <c r="Y112483" i="2"/>
  <c r="Y112484" i="2"/>
  <c r="Y112485" i="2"/>
  <c r="Y112486" i="2"/>
  <c r="Y112487" i="2"/>
  <c r="Y112488" i="2"/>
  <c r="Y112489" i="2"/>
  <c r="Y112490" i="2"/>
  <c r="Y112491" i="2"/>
  <c r="Y112492" i="2"/>
  <c r="Y112493" i="2"/>
  <c r="Y112494" i="2"/>
  <c r="Y112495" i="2"/>
  <c r="Y112496" i="2"/>
  <c r="Y112497" i="2"/>
  <c r="Y112498" i="2"/>
  <c r="Y112499" i="2"/>
  <c r="Y112500" i="2"/>
  <c r="Y112501" i="2"/>
  <c r="Y112502" i="2"/>
  <c r="Y112503" i="2"/>
  <c r="Y112504" i="2"/>
  <c r="Y112505" i="2"/>
  <c r="Y112506" i="2"/>
  <c r="Y112507" i="2"/>
  <c r="Y112508" i="2"/>
  <c r="Y112509" i="2"/>
  <c r="Y112510" i="2"/>
  <c r="Y112511" i="2"/>
  <c r="Y112512" i="2"/>
  <c r="Y112513" i="2"/>
  <c r="Y112514" i="2"/>
  <c r="Y112515" i="2"/>
  <c r="Y112516" i="2"/>
  <c r="Y112517" i="2"/>
  <c r="Y112518" i="2"/>
  <c r="Y112519" i="2"/>
  <c r="Y112520" i="2"/>
  <c r="Y112521" i="2"/>
  <c r="Y112522" i="2"/>
  <c r="Y112523" i="2"/>
  <c r="Y112524" i="2"/>
  <c r="Y112525" i="2"/>
  <c r="Y112526" i="2"/>
  <c r="Y112527" i="2"/>
  <c r="Y112528" i="2"/>
  <c r="Y112529" i="2"/>
  <c r="Y112530" i="2"/>
  <c r="Y112531" i="2"/>
  <c r="Y112532" i="2"/>
  <c r="Y112533" i="2"/>
  <c r="Y112534" i="2"/>
  <c r="Y112535" i="2"/>
  <c r="Y112536" i="2"/>
  <c r="Y112537" i="2"/>
  <c r="Y112538" i="2"/>
  <c r="Y112539" i="2"/>
  <c r="Y112540" i="2"/>
  <c r="Y112541" i="2"/>
  <c r="Y112542" i="2"/>
  <c r="Y112543" i="2"/>
  <c r="Y112544" i="2"/>
  <c r="Y112545" i="2"/>
  <c r="Y112546" i="2"/>
  <c r="Y112547" i="2"/>
  <c r="Y112548" i="2"/>
  <c r="Y112549" i="2"/>
  <c r="Y112550" i="2"/>
  <c r="Y112551" i="2"/>
  <c r="Y112552" i="2"/>
  <c r="Y112553" i="2"/>
  <c r="Y112554" i="2"/>
  <c r="Y112555" i="2"/>
  <c r="Y112556" i="2"/>
  <c r="Y112557" i="2"/>
  <c r="Y112558" i="2"/>
  <c r="Y112559" i="2"/>
  <c r="Y112560" i="2"/>
  <c r="Y112561" i="2"/>
  <c r="Y112562" i="2"/>
  <c r="Y112563" i="2"/>
  <c r="Y112564" i="2"/>
  <c r="Y112565" i="2"/>
  <c r="Y112566" i="2"/>
  <c r="Y112567" i="2"/>
  <c r="Y112568" i="2"/>
  <c r="Y112569" i="2"/>
  <c r="Y112570" i="2"/>
  <c r="Y112571" i="2"/>
  <c r="Y112572" i="2"/>
  <c r="Y112573" i="2"/>
  <c r="Y112574" i="2"/>
  <c r="Y112575" i="2"/>
  <c r="Y112576" i="2"/>
  <c r="Y112577" i="2"/>
  <c r="Y112578" i="2"/>
  <c r="Y112579" i="2"/>
  <c r="Y112580" i="2"/>
  <c r="Y112581" i="2"/>
  <c r="Y112582" i="2"/>
  <c r="Y112583" i="2"/>
  <c r="Y112584" i="2"/>
  <c r="Y112585" i="2"/>
  <c r="Y112586" i="2"/>
  <c r="Y112587" i="2"/>
  <c r="Y112588" i="2"/>
  <c r="Y112589" i="2"/>
  <c r="Y112590" i="2"/>
  <c r="Y112591" i="2"/>
  <c r="Y112592" i="2"/>
  <c r="Y112593" i="2"/>
  <c r="Y112594" i="2"/>
  <c r="Y112595" i="2"/>
  <c r="Y112596" i="2"/>
  <c r="Y112597" i="2"/>
  <c r="Y112598" i="2"/>
  <c r="Y112599" i="2"/>
  <c r="Y112600" i="2"/>
  <c r="Y112601" i="2"/>
  <c r="Y112602" i="2"/>
  <c r="Y112603" i="2"/>
  <c r="Y112604" i="2"/>
  <c r="Y112605" i="2"/>
  <c r="Y112606" i="2"/>
  <c r="Y112607" i="2"/>
  <c r="Y112608" i="2"/>
  <c r="Y112609" i="2"/>
  <c r="Y112610" i="2"/>
  <c r="Y112611" i="2"/>
  <c r="Y112612" i="2"/>
  <c r="Y112613" i="2"/>
  <c r="Y112614" i="2"/>
  <c r="Y112615" i="2"/>
  <c r="Y112616" i="2"/>
  <c r="Y112617" i="2"/>
  <c r="Y112618" i="2"/>
  <c r="Y112619" i="2"/>
  <c r="Y112620" i="2"/>
  <c r="Y112621" i="2"/>
  <c r="Y112622" i="2"/>
  <c r="Y112623" i="2"/>
  <c r="Y112624" i="2"/>
  <c r="Y112625" i="2"/>
  <c r="Y112626" i="2"/>
  <c r="Y112627" i="2"/>
  <c r="Y112628" i="2"/>
  <c r="Y112629" i="2"/>
  <c r="Y112630" i="2"/>
  <c r="Y112631" i="2"/>
  <c r="Y112632" i="2"/>
  <c r="Y112633" i="2"/>
  <c r="Y112634" i="2"/>
  <c r="Y112635" i="2"/>
  <c r="Y112636" i="2"/>
  <c r="Y112637" i="2"/>
  <c r="Y112638" i="2"/>
  <c r="Y112639" i="2"/>
  <c r="Y112640" i="2"/>
  <c r="Y112641" i="2"/>
  <c r="Y112642" i="2"/>
  <c r="Y112643" i="2"/>
  <c r="Y112644" i="2"/>
  <c r="Y112645" i="2"/>
  <c r="Y112646" i="2"/>
  <c r="Y112647" i="2"/>
  <c r="Y112648" i="2"/>
  <c r="Y112649" i="2"/>
  <c r="Y112650" i="2"/>
  <c r="Y112651" i="2"/>
  <c r="Y112652" i="2"/>
  <c r="Y112653" i="2"/>
  <c r="Y112654" i="2"/>
  <c r="Y112655" i="2"/>
  <c r="Y112656" i="2"/>
  <c r="Y112657" i="2"/>
  <c r="Y112658" i="2"/>
  <c r="Y112659" i="2"/>
  <c r="Y112660" i="2"/>
  <c r="Y112661" i="2"/>
  <c r="Y112662" i="2"/>
  <c r="Y112663" i="2"/>
  <c r="Y112664" i="2"/>
  <c r="Y112665" i="2"/>
  <c r="Y112666" i="2"/>
  <c r="Y112667" i="2"/>
  <c r="Y112668" i="2"/>
  <c r="Y112669" i="2"/>
  <c r="Y112670" i="2"/>
  <c r="Y112671" i="2"/>
  <c r="Y112672" i="2"/>
  <c r="Y112673" i="2"/>
  <c r="Y112674" i="2"/>
  <c r="Y112675" i="2"/>
  <c r="Y112676" i="2"/>
  <c r="Y112677" i="2"/>
  <c r="Y112678" i="2"/>
  <c r="Y112679" i="2"/>
  <c r="Y112680" i="2"/>
  <c r="Y112681" i="2"/>
  <c r="Y112682" i="2"/>
  <c r="Y112683" i="2"/>
  <c r="Y112684" i="2"/>
  <c r="Y112685" i="2"/>
  <c r="Y112686" i="2"/>
  <c r="Y112687" i="2"/>
  <c r="Y112688" i="2"/>
  <c r="Y112689" i="2"/>
  <c r="Y112690" i="2"/>
  <c r="Y112691" i="2"/>
  <c r="Y112692" i="2"/>
  <c r="Y112693" i="2"/>
  <c r="Y112694" i="2"/>
  <c r="Y112695" i="2"/>
  <c r="Y112696" i="2"/>
  <c r="Y112697" i="2"/>
  <c r="Y112698" i="2"/>
  <c r="Y112699" i="2"/>
  <c r="Y112700" i="2"/>
  <c r="Y112701" i="2"/>
  <c r="Y112702" i="2"/>
  <c r="Y112703" i="2"/>
  <c r="Y112704" i="2"/>
  <c r="Y112705" i="2"/>
  <c r="Y112706" i="2"/>
  <c r="Y112707" i="2"/>
  <c r="Y112708" i="2"/>
  <c r="Y112709" i="2"/>
  <c r="Y112710" i="2"/>
  <c r="Y112711" i="2"/>
  <c r="Y112712" i="2"/>
  <c r="Y112713" i="2"/>
  <c r="Y112714" i="2"/>
  <c r="Y112715" i="2"/>
  <c r="Y112716" i="2"/>
  <c r="Y112717" i="2"/>
  <c r="Y112718" i="2"/>
  <c r="Y112719" i="2"/>
  <c r="Y112720" i="2"/>
  <c r="Y112721" i="2"/>
  <c r="Y112722" i="2"/>
  <c r="Y112723" i="2"/>
  <c r="Y112724" i="2"/>
  <c r="Y112725" i="2"/>
  <c r="Y112726" i="2"/>
  <c r="Y112727" i="2"/>
  <c r="Y112728" i="2"/>
  <c r="Y112729" i="2"/>
  <c r="Y112730" i="2"/>
  <c r="Y112731" i="2"/>
  <c r="Y112732" i="2"/>
  <c r="Y112733" i="2"/>
  <c r="Y112734" i="2"/>
  <c r="Y112735" i="2"/>
  <c r="Y112736" i="2"/>
  <c r="Y112737" i="2"/>
  <c r="Y112738" i="2"/>
  <c r="Y112739" i="2"/>
  <c r="Y112740" i="2"/>
  <c r="Y112741" i="2"/>
  <c r="Y112742" i="2"/>
  <c r="Y112743" i="2"/>
  <c r="Y112744" i="2"/>
  <c r="Y112745" i="2"/>
  <c r="Y112746" i="2"/>
  <c r="Y112747" i="2"/>
  <c r="Y112748" i="2"/>
  <c r="Y112749" i="2"/>
  <c r="Y112750" i="2"/>
  <c r="Y112751" i="2"/>
  <c r="Y112752" i="2"/>
  <c r="Y112753" i="2"/>
  <c r="Y112754" i="2"/>
  <c r="Y112755" i="2"/>
  <c r="Y112756" i="2"/>
  <c r="Y112757" i="2"/>
  <c r="Y112758" i="2"/>
  <c r="Y112759" i="2"/>
  <c r="Y112760" i="2"/>
  <c r="Y112761" i="2"/>
  <c r="Y112762" i="2"/>
  <c r="Y112763" i="2"/>
  <c r="Y112764" i="2"/>
  <c r="Y112765" i="2"/>
  <c r="Y112766" i="2"/>
  <c r="Y112767" i="2"/>
  <c r="Y112768" i="2"/>
  <c r="Y112769" i="2"/>
  <c r="Y112770" i="2"/>
  <c r="Y112771" i="2"/>
  <c r="Y112772" i="2"/>
  <c r="Y112773" i="2"/>
  <c r="Y112774" i="2"/>
  <c r="Y112775" i="2"/>
  <c r="Y112776" i="2"/>
  <c r="Y112777" i="2"/>
  <c r="Y112778" i="2"/>
  <c r="Y112779" i="2"/>
  <c r="Y112780" i="2"/>
  <c r="Y112781" i="2"/>
  <c r="Y112782" i="2"/>
  <c r="Y112783" i="2"/>
  <c r="Y112784" i="2"/>
  <c r="Y112785" i="2"/>
  <c r="Y112786" i="2"/>
  <c r="Y112787" i="2"/>
  <c r="Y112788" i="2"/>
  <c r="Y112789" i="2"/>
  <c r="Y112790" i="2"/>
  <c r="Y112791" i="2"/>
  <c r="Y112792" i="2"/>
  <c r="Y112793" i="2"/>
  <c r="Y112794" i="2"/>
  <c r="Y112795" i="2"/>
  <c r="Y112796" i="2"/>
  <c r="Y112797" i="2"/>
  <c r="Y112798" i="2"/>
  <c r="Y112799" i="2"/>
  <c r="Y112800" i="2"/>
  <c r="Y112801" i="2"/>
  <c r="Y112802" i="2"/>
  <c r="Y112803" i="2"/>
  <c r="Y112804" i="2"/>
  <c r="Y112805" i="2"/>
  <c r="Y112806" i="2"/>
  <c r="Y112807" i="2"/>
  <c r="Y112808" i="2"/>
  <c r="Y112809" i="2"/>
  <c r="Y112810" i="2"/>
  <c r="Y112811" i="2"/>
  <c r="Y112812" i="2"/>
  <c r="Y112813" i="2"/>
  <c r="Y112814" i="2"/>
  <c r="Y112815" i="2"/>
  <c r="Y112816" i="2"/>
  <c r="Y112817" i="2"/>
  <c r="Y112818" i="2"/>
  <c r="Y112819" i="2"/>
  <c r="Y112820" i="2"/>
  <c r="Y112821" i="2"/>
  <c r="Y112822" i="2"/>
  <c r="Y112823" i="2"/>
  <c r="Y112824" i="2"/>
  <c r="Y112825" i="2"/>
  <c r="Y112826" i="2"/>
  <c r="Y112827" i="2"/>
  <c r="Y112828" i="2"/>
  <c r="Y112829" i="2"/>
  <c r="Y112830" i="2"/>
  <c r="Y112831" i="2"/>
  <c r="Y112832" i="2"/>
  <c r="Y112833" i="2"/>
  <c r="Y112834" i="2"/>
  <c r="Y112835" i="2"/>
  <c r="Y112836" i="2"/>
  <c r="Y112837" i="2"/>
  <c r="Y112838" i="2"/>
  <c r="Y112839" i="2"/>
  <c r="Y112840" i="2"/>
  <c r="Y112841" i="2"/>
  <c r="Y112842" i="2"/>
  <c r="Y112843" i="2"/>
  <c r="Y112844" i="2"/>
  <c r="Y112845" i="2"/>
  <c r="Y112846" i="2"/>
  <c r="Y112847" i="2"/>
  <c r="Y112848" i="2"/>
  <c r="Y112849" i="2"/>
  <c r="Y112850" i="2"/>
  <c r="Y112851" i="2"/>
  <c r="Y112852" i="2"/>
  <c r="Y112853" i="2"/>
  <c r="Y112854" i="2"/>
  <c r="Y112855" i="2"/>
  <c r="Y112856" i="2"/>
  <c r="Y112857" i="2"/>
  <c r="Y112858" i="2"/>
  <c r="Y112859" i="2"/>
  <c r="Y112860" i="2"/>
  <c r="Y112861" i="2"/>
  <c r="Y112862" i="2"/>
  <c r="Y112863" i="2"/>
  <c r="Y112864" i="2"/>
  <c r="Y112865" i="2"/>
  <c r="Y112866" i="2"/>
  <c r="Y112867" i="2"/>
  <c r="Y112868" i="2"/>
  <c r="Y112869" i="2"/>
  <c r="Y112870" i="2"/>
  <c r="Y112871" i="2"/>
  <c r="Y112872" i="2"/>
  <c r="Y112873" i="2"/>
  <c r="Y112874" i="2"/>
  <c r="Y112875" i="2"/>
  <c r="Y112876" i="2"/>
  <c r="Y112877" i="2"/>
  <c r="Y112878" i="2"/>
  <c r="Y112879" i="2"/>
  <c r="Y112880" i="2"/>
  <c r="Y112881" i="2"/>
  <c r="Y112882" i="2"/>
  <c r="Y112883" i="2"/>
  <c r="Y112884" i="2"/>
  <c r="Y112885" i="2"/>
  <c r="Y112886" i="2"/>
  <c r="Y112887" i="2"/>
  <c r="Y112888" i="2"/>
  <c r="Y112889" i="2"/>
  <c r="Y112890" i="2"/>
  <c r="Y112891" i="2"/>
  <c r="Y112892" i="2"/>
  <c r="Y112893" i="2"/>
  <c r="Y112894" i="2"/>
  <c r="Y112895" i="2"/>
  <c r="Y112896" i="2"/>
  <c r="Y112897" i="2"/>
  <c r="Y112898" i="2"/>
  <c r="Y112899" i="2"/>
  <c r="Y112900" i="2"/>
  <c r="Y112901" i="2"/>
  <c r="Y112902" i="2"/>
  <c r="Y112903" i="2"/>
  <c r="Y112904" i="2"/>
  <c r="Y112905" i="2"/>
  <c r="Y112906" i="2"/>
  <c r="Y112907" i="2"/>
  <c r="Y112908" i="2"/>
  <c r="Y112909" i="2"/>
  <c r="Y112910" i="2"/>
  <c r="Y112911" i="2"/>
  <c r="Y112912" i="2"/>
  <c r="Y112913" i="2"/>
  <c r="Y112914" i="2"/>
  <c r="Y112915" i="2"/>
  <c r="Y112916" i="2"/>
  <c r="Y112917" i="2"/>
  <c r="Y112918" i="2"/>
  <c r="Y112919" i="2"/>
  <c r="Y112920" i="2"/>
  <c r="Y112921" i="2"/>
  <c r="Y112922" i="2"/>
  <c r="Y112923" i="2"/>
  <c r="Y112924" i="2"/>
  <c r="Y112925" i="2"/>
  <c r="Y112926" i="2"/>
  <c r="Y112927" i="2"/>
  <c r="Y112928" i="2"/>
  <c r="Y112929" i="2"/>
  <c r="Y112930" i="2"/>
  <c r="Y112931" i="2"/>
  <c r="Y112932" i="2"/>
  <c r="Y112933" i="2"/>
  <c r="Y112934" i="2"/>
  <c r="Y112935" i="2"/>
  <c r="Y112936" i="2"/>
  <c r="Y112937" i="2"/>
  <c r="Y112938" i="2"/>
  <c r="Y112939" i="2"/>
  <c r="Y112940" i="2"/>
  <c r="Y112941" i="2"/>
  <c r="Y112942" i="2"/>
  <c r="Y112943" i="2"/>
  <c r="Y112944" i="2"/>
  <c r="Y112945" i="2"/>
  <c r="Y112946" i="2"/>
  <c r="Y112947" i="2"/>
  <c r="Y112948" i="2"/>
  <c r="Y112949" i="2"/>
  <c r="Y112950" i="2"/>
  <c r="Y112951" i="2"/>
  <c r="Y112952" i="2"/>
  <c r="Y112953" i="2"/>
  <c r="Y112954" i="2"/>
  <c r="Y112955" i="2"/>
  <c r="Y112956" i="2"/>
  <c r="Y112957" i="2"/>
  <c r="Y112958" i="2"/>
  <c r="Y112959" i="2"/>
  <c r="Y112960" i="2"/>
  <c r="Y112961" i="2"/>
  <c r="Y112962" i="2"/>
  <c r="Y112963" i="2"/>
  <c r="Y112964" i="2"/>
  <c r="Y112965" i="2"/>
  <c r="Y112966" i="2"/>
  <c r="Y112967" i="2"/>
  <c r="Y112968" i="2"/>
  <c r="Y112969" i="2"/>
  <c r="Y112970" i="2"/>
  <c r="Y112971" i="2"/>
  <c r="Y112972" i="2"/>
  <c r="Y112973" i="2"/>
  <c r="Y112974" i="2"/>
  <c r="Y112975" i="2"/>
  <c r="Y112976" i="2"/>
  <c r="Y112977" i="2"/>
  <c r="Y112978" i="2"/>
  <c r="Y112979" i="2"/>
  <c r="Y112980" i="2"/>
  <c r="Y112981" i="2"/>
  <c r="Y112982" i="2"/>
  <c r="Y112983" i="2"/>
  <c r="Y112984" i="2"/>
  <c r="Y112985" i="2"/>
  <c r="Y112986" i="2"/>
  <c r="Y112987" i="2"/>
  <c r="Y112988" i="2"/>
  <c r="Y112989" i="2"/>
  <c r="Y112990" i="2"/>
  <c r="Y112991" i="2"/>
  <c r="Y112992" i="2"/>
  <c r="Y112993" i="2"/>
  <c r="Y112994" i="2"/>
  <c r="Y112995" i="2"/>
  <c r="Y112996" i="2"/>
  <c r="Y112997" i="2"/>
  <c r="Y112998" i="2"/>
  <c r="Y112999" i="2"/>
  <c r="Y113000" i="2"/>
  <c r="Y113001" i="2"/>
  <c r="Y113002" i="2"/>
  <c r="Y113003" i="2"/>
  <c r="Y113004" i="2"/>
  <c r="Y113005" i="2"/>
  <c r="Y113006" i="2"/>
  <c r="Y113007" i="2"/>
  <c r="Y113008" i="2"/>
  <c r="Y113009" i="2"/>
  <c r="Y113010" i="2"/>
  <c r="Y113011" i="2"/>
  <c r="Y113012" i="2"/>
  <c r="Y113013" i="2"/>
  <c r="Y113014" i="2"/>
  <c r="Y113015" i="2"/>
  <c r="Y113016" i="2"/>
  <c r="Y113017" i="2"/>
  <c r="Y113018" i="2"/>
  <c r="Y113019" i="2"/>
  <c r="Y113020" i="2"/>
  <c r="Y113021" i="2"/>
  <c r="Y113022" i="2"/>
  <c r="Y113023" i="2"/>
  <c r="Y113024" i="2"/>
  <c r="Y113025" i="2"/>
  <c r="Y113026" i="2"/>
  <c r="Y113027" i="2"/>
  <c r="Y113028" i="2"/>
  <c r="Y113029" i="2"/>
  <c r="Y113030" i="2"/>
  <c r="Y113031" i="2"/>
  <c r="Y113032" i="2"/>
  <c r="Y113033" i="2"/>
  <c r="Y113034" i="2"/>
  <c r="Y113035" i="2"/>
  <c r="Y113036" i="2"/>
  <c r="Y113037" i="2"/>
  <c r="Y113038" i="2"/>
  <c r="Y113039" i="2"/>
  <c r="Y113040" i="2"/>
  <c r="Y113041" i="2"/>
  <c r="Y113042" i="2"/>
  <c r="Y113043" i="2"/>
  <c r="Y113044" i="2"/>
  <c r="Y113045" i="2"/>
  <c r="Y113046" i="2"/>
  <c r="Y113047" i="2"/>
  <c r="Y113048" i="2"/>
  <c r="Y113049" i="2"/>
  <c r="Y113050" i="2"/>
  <c r="Y113051" i="2"/>
  <c r="Y113052" i="2"/>
  <c r="Y113053" i="2"/>
  <c r="Y113054" i="2"/>
  <c r="Y113055" i="2"/>
  <c r="Y113056" i="2"/>
  <c r="Y113057" i="2"/>
  <c r="Y113058" i="2"/>
  <c r="Y113059" i="2"/>
  <c r="Y113060" i="2"/>
  <c r="Y113061" i="2"/>
  <c r="Y113062" i="2"/>
  <c r="Y113063" i="2"/>
  <c r="Y113064" i="2"/>
  <c r="Y113065" i="2"/>
  <c r="Y113066" i="2"/>
  <c r="Y113067" i="2"/>
  <c r="Y113068" i="2"/>
  <c r="Y113069" i="2"/>
  <c r="Y113070" i="2"/>
  <c r="Y113071" i="2"/>
  <c r="Y113072" i="2"/>
  <c r="Y113073" i="2"/>
  <c r="Y113074" i="2"/>
  <c r="Y113075" i="2"/>
  <c r="Y113076" i="2"/>
  <c r="Y113077" i="2"/>
  <c r="Y113078" i="2"/>
  <c r="Y113079" i="2"/>
  <c r="Y113080" i="2"/>
  <c r="Y113081" i="2"/>
  <c r="Y113082" i="2"/>
  <c r="Y113083" i="2"/>
  <c r="Y113084" i="2"/>
  <c r="Y113085" i="2"/>
  <c r="Y113086" i="2"/>
  <c r="Y113087" i="2"/>
  <c r="Y113088" i="2"/>
  <c r="Y113089" i="2"/>
  <c r="Y113090" i="2"/>
  <c r="Y113091" i="2"/>
  <c r="Y113092" i="2"/>
  <c r="Y113093" i="2"/>
  <c r="Y113094" i="2"/>
  <c r="Y113095" i="2"/>
  <c r="Y113096" i="2"/>
  <c r="Y113097" i="2"/>
  <c r="Y113098" i="2"/>
  <c r="Y113099" i="2"/>
  <c r="Y113100" i="2"/>
  <c r="Y113101" i="2"/>
  <c r="Y113102" i="2"/>
  <c r="Y113103" i="2"/>
  <c r="Y113104" i="2"/>
  <c r="Y113105" i="2"/>
  <c r="Y113106" i="2"/>
  <c r="Y113107" i="2"/>
  <c r="Y113108" i="2"/>
  <c r="Y113109" i="2"/>
  <c r="Y113110" i="2"/>
  <c r="Y113111" i="2"/>
  <c r="Y113112" i="2"/>
  <c r="Y113113" i="2"/>
  <c r="Y113114" i="2"/>
  <c r="Y113115" i="2"/>
  <c r="Y113116" i="2"/>
  <c r="Y113117" i="2"/>
  <c r="Y113118" i="2"/>
  <c r="Y113119" i="2"/>
  <c r="Y113120" i="2"/>
  <c r="Y113121" i="2"/>
  <c r="Y113122" i="2"/>
  <c r="Y113123" i="2"/>
  <c r="Y113124" i="2"/>
  <c r="Y113125" i="2"/>
  <c r="Y113126" i="2"/>
  <c r="Y113127" i="2"/>
  <c r="Y113128" i="2"/>
  <c r="Y113129" i="2"/>
  <c r="Y113130" i="2"/>
  <c r="Y113131" i="2"/>
  <c r="Y113132" i="2"/>
  <c r="Y113133" i="2"/>
  <c r="Y113134" i="2"/>
  <c r="Y113135" i="2"/>
  <c r="Y113136" i="2"/>
  <c r="Y113137" i="2"/>
  <c r="Y113138" i="2"/>
  <c r="Y113139" i="2"/>
  <c r="Y113140" i="2"/>
  <c r="Y113141" i="2"/>
  <c r="Y113142" i="2"/>
  <c r="Y113143" i="2"/>
  <c r="Y113144" i="2"/>
  <c r="Y113145" i="2"/>
  <c r="Y113146" i="2"/>
  <c r="Y113147" i="2"/>
  <c r="Y113148" i="2"/>
  <c r="Y113149" i="2"/>
  <c r="Y113150" i="2"/>
  <c r="Y113151" i="2"/>
  <c r="Y113152" i="2"/>
  <c r="Y113153" i="2"/>
  <c r="Y113154" i="2"/>
  <c r="Y113155" i="2"/>
  <c r="Y113156" i="2"/>
  <c r="Y113157" i="2"/>
  <c r="Y113158" i="2"/>
  <c r="Y113159" i="2"/>
  <c r="Y113160" i="2"/>
  <c r="Y113161" i="2"/>
  <c r="Y113162" i="2"/>
  <c r="Y113163" i="2"/>
  <c r="Y113164" i="2"/>
  <c r="Y113165" i="2"/>
  <c r="Y113166" i="2"/>
  <c r="Y113167" i="2"/>
  <c r="Y113168" i="2"/>
  <c r="Y113169" i="2"/>
  <c r="Y113170" i="2"/>
  <c r="Y113171" i="2"/>
  <c r="Y113172" i="2"/>
  <c r="Y113173" i="2"/>
  <c r="Y113174" i="2"/>
  <c r="Y113175" i="2"/>
  <c r="Y113176" i="2"/>
  <c r="Y113177" i="2"/>
  <c r="Y113178" i="2"/>
  <c r="Y113179" i="2"/>
  <c r="Y113180" i="2"/>
  <c r="Y113181" i="2"/>
  <c r="Y113182" i="2"/>
  <c r="Y113183" i="2"/>
  <c r="Y113184" i="2"/>
  <c r="Y113185" i="2"/>
  <c r="Y113186" i="2"/>
  <c r="Y113187" i="2"/>
  <c r="Y113188" i="2"/>
  <c r="Y113189" i="2"/>
  <c r="Y113190" i="2"/>
  <c r="Y113191" i="2"/>
  <c r="Y113192" i="2"/>
  <c r="Y113193" i="2"/>
  <c r="Y113194" i="2"/>
  <c r="Y113195" i="2"/>
  <c r="Y113196" i="2"/>
  <c r="Y113197" i="2"/>
  <c r="Y113198" i="2"/>
  <c r="Y113199" i="2"/>
  <c r="Y113200" i="2"/>
  <c r="Y113201" i="2"/>
  <c r="Y113202" i="2"/>
  <c r="Y113203" i="2"/>
  <c r="Y113204" i="2"/>
  <c r="Y113205" i="2"/>
  <c r="Y113206" i="2"/>
  <c r="Y113207" i="2"/>
  <c r="Y113208" i="2"/>
  <c r="Y113209" i="2"/>
  <c r="Y113210" i="2"/>
  <c r="Y113211" i="2"/>
  <c r="Y113212" i="2"/>
  <c r="Y113213" i="2"/>
  <c r="Y113214" i="2"/>
  <c r="Y113215" i="2"/>
  <c r="Y113216" i="2"/>
  <c r="Y113217" i="2"/>
  <c r="Y113218" i="2"/>
  <c r="Y113219" i="2"/>
  <c r="Y113220" i="2"/>
  <c r="Y113221" i="2"/>
  <c r="Y113222" i="2"/>
  <c r="Y113223" i="2"/>
  <c r="Y113224" i="2"/>
  <c r="Y113225" i="2"/>
  <c r="Y113226" i="2"/>
  <c r="Y113227" i="2"/>
  <c r="Y113228" i="2"/>
  <c r="Y113229" i="2"/>
  <c r="Y113230" i="2"/>
  <c r="Y113231" i="2"/>
  <c r="Y113232" i="2"/>
  <c r="Y113233" i="2"/>
  <c r="Y113234" i="2"/>
  <c r="Y113235" i="2"/>
  <c r="Y113236" i="2"/>
  <c r="Y113237" i="2"/>
  <c r="Y113238" i="2"/>
  <c r="Y113239" i="2"/>
  <c r="Y113240" i="2"/>
  <c r="Y113241" i="2"/>
  <c r="Y113242" i="2"/>
  <c r="Y113243" i="2"/>
  <c r="Y113244" i="2"/>
  <c r="Y113245" i="2"/>
  <c r="Y113246" i="2"/>
  <c r="Y113247" i="2"/>
  <c r="Y113248" i="2"/>
  <c r="Y113249" i="2"/>
  <c r="Y113250" i="2"/>
  <c r="Y113251" i="2"/>
  <c r="Y113252" i="2"/>
  <c r="Y113253" i="2"/>
  <c r="Y113254" i="2"/>
  <c r="Y113255" i="2"/>
  <c r="Y113256" i="2"/>
  <c r="Y113257" i="2"/>
  <c r="Y113258" i="2"/>
  <c r="Y113259" i="2"/>
  <c r="Y113260" i="2"/>
  <c r="Y113261" i="2"/>
  <c r="Y113262" i="2"/>
  <c r="Y113263" i="2"/>
  <c r="Y113264" i="2"/>
  <c r="Y113265" i="2"/>
  <c r="Y113266" i="2"/>
  <c r="Y113267" i="2"/>
  <c r="Y113268" i="2"/>
  <c r="Y113269" i="2"/>
  <c r="Y113270" i="2"/>
  <c r="Y113271" i="2"/>
  <c r="Y113272" i="2"/>
  <c r="Y113273" i="2"/>
  <c r="Y113274" i="2"/>
  <c r="Y113275" i="2"/>
  <c r="Y113276" i="2"/>
  <c r="Y113277" i="2"/>
  <c r="Y113278" i="2"/>
  <c r="Y113279" i="2"/>
  <c r="Y113280" i="2"/>
  <c r="Y113281" i="2"/>
  <c r="Y113282" i="2"/>
  <c r="Y113283" i="2"/>
  <c r="Y113284" i="2"/>
  <c r="Y113285" i="2"/>
  <c r="Y113286" i="2"/>
  <c r="Y113287" i="2"/>
  <c r="Y113288" i="2"/>
  <c r="Y113289" i="2"/>
  <c r="Y113290" i="2"/>
  <c r="Y113291" i="2"/>
  <c r="Y113292" i="2"/>
  <c r="Y113293" i="2"/>
  <c r="Y113294" i="2"/>
  <c r="Y113295" i="2"/>
  <c r="Y113296" i="2"/>
  <c r="Y113297" i="2"/>
  <c r="Y113298" i="2"/>
  <c r="Y113299" i="2"/>
  <c r="Y113300" i="2"/>
  <c r="Y113301" i="2"/>
  <c r="Y113302" i="2"/>
  <c r="Y113303" i="2"/>
  <c r="Y113304" i="2"/>
  <c r="Y113305" i="2"/>
  <c r="Y113306" i="2"/>
  <c r="Y113307" i="2"/>
  <c r="Y113308" i="2"/>
  <c r="Y113309" i="2"/>
  <c r="Y113310" i="2"/>
  <c r="Y113311" i="2"/>
  <c r="Y113312" i="2"/>
  <c r="Y113313" i="2"/>
  <c r="Y113314" i="2"/>
  <c r="Y113315" i="2"/>
  <c r="Y113316" i="2"/>
  <c r="Y113317" i="2"/>
  <c r="Y113318" i="2"/>
  <c r="Y113319" i="2"/>
  <c r="Y113320" i="2"/>
  <c r="Y113321" i="2"/>
  <c r="Y113322" i="2"/>
  <c r="Y113323" i="2"/>
  <c r="Y113324" i="2"/>
  <c r="Y113325" i="2"/>
  <c r="Y113326" i="2"/>
  <c r="Y113327" i="2"/>
  <c r="Y113328" i="2"/>
  <c r="Y113329" i="2"/>
  <c r="Y113330" i="2"/>
  <c r="Y113331" i="2"/>
  <c r="Y113332" i="2"/>
  <c r="Y113333" i="2"/>
  <c r="Y113334" i="2"/>
  <c r="Y113335" i="2"/>
  <c r="Y113336" i="2"/>
  <c r="Y113337" i="2"/>
  <c r="Y113338" i="2"/>
  <c r="Y113339" i="2"/>
  <c r="Y113340" i="2"/>
  <c r="Y113341" i="2"/>
  <c r="Y113342" i="2"/>
  <c r="Y113343" i="2"/>
  <c r="Y113344" i="2"/>
  <c r="Y113345" i="2"/>
  <c r="Y113346" i="2"/>
  <c r="Y113347" i="2"/>
  <c r="Y113348" i="2"/>
  <c r="Y113349" i="2"/>
  <c r="Y113350" i="2"/>
  <c r="Y113351" i="2"/>
  <c r="Y113352" i="2"/>
  <c r="Y113353" i="2"/>
  <c r="Y113354" i="2"/>
  <c r="Y113355" i="2"/>
  <c r="Y113356" i="2"/>
  <c r="Y113357" i="2"/>
  <c r="Y113358" i="2"/>
  <c r="Y113359" i="2"/>
  <c r="Y113360" i="2"/>
  <c r="Y113361" i="2"/>
  <c r="Y113362" i="2"/>
  <c r="Y113363" i="2"/>
  <c r="Y113364" i="2"/>
  <c r="Y113365" i="2"/>
  <c r="Y113366" i="2"/>
  <c r="Y113367" i="2"/>
  <c r="Y113368" i="2"/>
  <c r="Y113369" i="2"/>
  <c r="Y113370" i="2"/>
  <c r="Y113371" i="2"/>
  <c r="Y113372" i="2"/>
  <c r="Y113373" i="2"/>
  <c r="Y113374" i="2"/>
  <c r="Y113375" i="2"/>
  <c r="Y113376" i="2"/>
  <c r="Y113377" i="2"/>
  <c r="Y113378" i="2"/>
  <c r="Y113379" i="2"/>
  <c r="Y113380" i="2"/>
  <c r="Y113381" i="2"/>
  <c r="Y113382" i="2"/>
  <c r="Y113383" i="2"/>
  <c r="Y113384" i="2"/>
  <c r="Y113385" i="2"/>
  <c r="Y113386" i="2"/>
  <c r="Y113387" i="2"/>
  <c r="Y113388" i="2"/>
  <c r="Y113389" i="2"/>
  <c r="Y113390" i="2"/>
  <c r="Y113391" i="2"/>
  <c r="Y113392" i="2"/>
  <c r="Y113393" i="2"/>
  <c r="Y113394" i="2"/>
  <c r="Y113395" i="2"/>
  <c r="Y113396" i="2"/>
  <c r="Y113397" i="2"/>
  <c r="Y113398" i="2"/>
  <c r="Y113399" i="2"/>
  <c r="Y113400" i="2"/>
  <c r="Y113401" i="2"/>
  <c r="Y113402" i="2"/>
  <c r="Y113403" i="2"/>
  <c r="Y113404" i="2"/>
  <c r="Y113405" i="2"/>
  <c r="Y113406" i="2"/>
  <c r="Y113407" i="2"/>
  <c r="Y113408" i="2"/>
  <c r="Y113409" i="2"/>
  <c r="Y113410" i="2"/>
  <c r="Y113411" i="2"/>
  <c r="Y113412" i="2"/>
  <c r="Y113413" i="2"/>
  <c r="Y113414" i="2"/>
  <c r="Y113415" i="2"/>
  <c r="Y113416" i="2"/>
  <c r="Y113417" i="2"/>
  <c r="Y113418" i="2"/>
  <c r="Y113419" i="2"/>
  <c r="Y113420" i="2"/>
  <c r="Y113421" i="2"/>
  <c r="Y113422" i="2"/>
  <c r="Y113423" i="2"/>
  <c r="Y113424" i="2"/>
  <c r="Y113425" i="2"/>
  <c r="Y113426" i="2"/>
  <c r="Y113427" i="2"/>
  <c r="Y113428" i="2"/>
  <c r="Y113429" i="2"/>
  <c r="Y113430" i="2"/>
  <c r="Y113431" i="2"/>
  <c r="Y113432" i="2"/>
  <c r="Y113433" i="2"/>
  <c r="Y113434" i="2"/>
  <c r="Y113435" i="2"/>
  <c r="Y113436" i="2"/>
  <c r="Y113437" i="2"/>
  <c r="Y113438" i="2"/>
  <c r="Y113439" i="2"/>
  <c r="Y113440" i="2"/>
  <c r="Y113441" i="2"/>
  <c r="Y113442" i="2"/>
  <c r="Y113443" i="2"/>
  <c r="Y113444" i="2"/>
  <c r="Y113445" i="2"/>
  <c r="Y113446" i="2"/>
  <c r="Y113447" i="2"/>
  <c r="Y113448" i="2"/>
  <c r="Y113449" i="2"/>
  <c r="Y113450" i="2"/>
  <c r="Y113451" i="2"/>
  <c r="Y113452" i="2"/>
  <c r="Y113453" i="2"/>
  <c r="Y113454" i="2"/>
  <c r="Y113455" i="2"/>
  <c r="Y113456" i="2"/>
  <c r="Y113457" i="2"/>
  <c r="Y113458" i="2"/>
  <c r="Y113459" i="2"/>
  <c r="Y113460" i="2"/>
  <c r="Y113461" i="2"/>
  <c r="Y113462" i="2"/>
  <c r="Y113463" i="2"/>
  <c r="Y113464" i="2"/>
  <c r="Y113465" i="2"/>
  <c r="Y113466" i="2"/>
  <c r="Y113467" i="2"/>
  <c r="Y113468" i="2"/>
  <c r="Y113469" i="2"/>
  <c r="Y113470" i="2"/>
  <c r="Y113471" i="2"/>
  <c r="Y113472" i="2"/>
  <c r="Y113473" i="2"/>
  <c r="Y113474" i="2"/>
  <c r="Y113475" i="2"/>
  <c r="Y113476" i="2"/>
  <c r="Y113477" i="2"/>
  <c r="Y113478" i="2"/>
  <c r="Y113479" i="2"/>
  <c r="Y113480" i="2"/>
  <c r="Y113481" i="2"/>
  <c r="Y113482" i="2"/>
  <c r="Y113483" i="2"/>
  <c r="Y113484" i="2"/>
  <c r="Y113485" i="2"/>
  <c r="Y113486" i="2"/>
  <c r="Y113487" i="2"/>
  <c r="Y113488" i="2"/>
  <c r="Y113489" i="2"/>
  <c r="Y113490" i="2"/>
  <c r="Y113491" i="2"/>
  <c r="Y113492" i="2"/>
  <c r="Y113493" i="2"/>
  <c r="Y113494" i="2"/>
  <c r="Y113495" i="2"/>
  <c r="Y113496" i="2"/>
  <c r="Y113497" i="2"/>
  <c r="Y113498" i="2"/>
  <c r="Y113499" i="2"/>
  <c r="Y113500" i="2"/>
  <c r="Y113501" i="2"/>
  <c r="Y113502" i="2"/>
  <c r="Y113503" i="2"/>
  <c r="Y113504" i="2"/>
  <c r="Y113505" i="2"/>
  <c r="Y113506" i="2"/>
  <c r="Y113507" i="2"/>
  <c r="Y113508" i="2"/>
  <c r="Y113509" i="2"/>
  <c r="Y113510" i="2"/>
  <c r="Y113511" i="2"/>
  <c r="Y113512" i="2"/>
  <c r="Y113513" i="2"/>
  <c r="Y113514" i="2"/>
  <c r="Y113515" i="2"/>
  <c r="Y113516" i="2"/>
  <c r="Y113517" i="2"/>
  <c r="Y113518" i="2"/>
  <c r="Y113519" i="2"/>
  <c r="Y113520" i="2"/>
  <c r="Y113521" i="2"/>
  <c r="Y113522" i="2"/>
  <c r="Y113523" i="2"/>
  <c r="Y113524" i="2"/>
  <c r="Y113525" i="2"/>
  <c r="Y113526" i="2"/>
  <c r="Y113527" i="2"/>
  <c r="Y113528" i="2"/>
  <c r="Y113529" i="2"/>
  <c r="Y113530" i="2"/>
  <c r="Y113531" i="2"/>
  <c r="Y113532" i="2"/>
  <c r="Y113533" i="2"/>
  <c r="Y113534" i="2"/>
  <c r="Y113535" i="2"/>
  <c r="Y113536" i="2"/>
  <c r="Y113537" i="2"/>
  <c r="Y113538" i="2"/>
  <c r="Y113539" i="2"/>
  <c r="Y113540" i="2"/>
  <c r="Y113541" i="2"/>
  <c r="Y113542" i="2"/>
  <c r="Y113543" i="2"/>
  <c r="Y113544" i="2"/>
  <c r="Y113545" i="2"/>
  <c r="Y113546" i="2"/>
  <c r="Y113547" i="2"/>
  <c r="Y113548" i="2"/>
  <c r="Y113549" i="2"/>
  <c r="Y113550" i="2"/>
  <c r="Y113551" i="2"/>
  <c r="Y113552" i="2"/>
  <c r="Y113553" i="2"/>
  <c r="Y113554" i="2"/>
  <c r="Y113555" i="2"/>
  <c r="Y113556" i="2"/>
  <c r="Y113557" i="2"/>
  <c r="Y113558" i="2"/>
  <c r="Y113559" i="2"/>
  <c r="Y113560" i="2"/>
  <c r="Y113561" i="2"/>
  <c r="Y113562" i="2"/>
  <c r="Y113563" i="2"/>
  <c r="Y113564" i="2"/>
  <c r="Y113565" i="2"/>
  <c r="Y113566" i="2"/>
  <c r="Y113567" i="2"/>
  <c r="Y113568" i="2"/>
  <c r="Y113569" i="2"/>
  <c r="Y113570" i="2"/>
  <c r="Y113571" i="2"/>
  <c r="Y113572" i="2"/>
  <c r="Y113573" i="2"/>
  <c r="Y113574" i="2"/>
  <c r="Y113575" i="2"/>
  <c r="Y113576" i="2"/>
  <c r="Y113577" i="2"/>
  <c r="Y113578" i="2"/>
  <c r="Y113579" i="2"/>
  <c r="Y113580" i="2"/>
  <c r="Y113581" i="2"/>
  <c r="Y113582" i="2"/>
  <c r="Y113583" i="2"/>
  <c r="Y113584" i="2"/>
  <c r="Y113585" i="2"/>
  <c r="Y113586" i="2"/>
  <c r="Y113587" i="2"/>
  <c r="Y113588" i="2"/>
  <c r="Y113589" i="2"/>
  <c r="Y113590" i="2"/>
  <c r="Y113591" i="2"/>
  <c r="Y113592" i="2"/>
  <c r="Y113593" i="2"/>
  <c r="Y113594" i="2"/>
  <c r="Y113595" i="2"/>
  <c r="Y113596" i="2"/>
  <c r="Y113597" i="2"/>
  <c r="Y113598" i="2"/>
  <c r="Y113599" i="2"/>
  <c r="Y113600" i="2"/>
  <c r="Y113601" i="2"/>
  <c r="Y113602" i="2"/>
  <c r="Y113603" i="2"/>
  <c r="Y113604" i="2"/>
  <c r="Y113605" i="2"/>
  <c r="Y113606" i="2"/>
  <c r="Y113607" i="2"/>
  <c r="Y113608" i="2"/>
  <c r="Y113609" i="2"/>
  <c r="Y113610" i="2"/>
  <c r="Y113611" i="2"/>
  <c r="Y113612" i="2"/>
  <c r="Y113613" i="2"/>
  <c r="Y113614" i="2"/>
  <c r="Y113615" i="2"/>
  <c r="Y113616" i="2"/>
  <c r="Y113617" i="2"/>
  <c r="Y113618" i="2"/>
  <c r="Y113619" i="2"/>
  <c r="Y113620" i="2"/>
  <c r="Y113621" i="2"/>
  <c r="Y113622" i="2"/>
  <c r="Y113623" i="2"/>
  <c r="Y113624" i="2"/>
  <c r="Y113625" i="2"/>
  <c r="Y113626" i="2"/>
  <c r="Y113627" i="2"/>
  <c r="Y113628" i="2"/>
  <c r="Y113629" i="2"/>
  <c r="Y113630" i="2"/>
  <c r="Y113631" i="2"/>
  <c r="Y113632" i="2"/>
  <c r="Y113633" i="2"/>
  <c r="Y113634" i="2"/>
  <c r="Y113635" i="2"/>
  <c r="Y113636" i="2"/>
  <c r="Y113637" i="2"/>
  <c r="Y113638" i="2"/>
  <c r="Y113639" i="2"/>
  <c r="Y113640" i="2"/>
  <c r="Y113641" i="2"/>
  <c r="Y113642" i="2"/>
  <c r="Y113643" i="2"/>
  <c r="Y113644" i="2"/>
  <c r="Y113645" i="2"/>
  <c r="Y113646" i="2"/>
  <c r="Y113647" i="2"/>
  <c r="Y113648" i="2"/>
  <c r="Y113649" i="2"/>
  <c r="Y113650" i="2"/>
  <c r="Y113651" i="2"/>
  <c r="Y113652" i="2"/>
  <c r="Y113653" i="2"/>
  <c r="Y113654" i="2"/>
  <c r="Y113655" i="2"/>
  <c r="Y113656" i="2"/>
  <c r="Y113657" i="2"/>
  <c r="Y113658" i="2"/>
  <c r="Y113659" i="2"/>
  <c r="Y113660" i="2"/>
  <c r="Y113661" i="2"/>
  <c r="Y113662" i="2"/>
  <c r="Y113663" i="2"/>
  <c r="Y113664" i="2"/>
  <c r="Y113665" i="2"/>
  <c r="Y113666" i="2"/>
  <c r="Y113667" i="2"/>
  <c r="Y113668" i="2"/>
  <c r="Y113669" i="2"/>
  <c r="Y113670" i="2"/>
  <c r="Y113671" i="2"/>
  <c r="Y113672" i="2"/>
  <c r="Y113673" i="2"/>
  <c r="Y113674" i="2"/>
  <c r="Y113675" i="2"/>
  <c r="Y113676" i="2"/>
  <c r="Y113677" i="2"/>
  <c r="Y113678" i="2"/>
  <c r="Y113679" i="2"/>
  <c r="Y113680" i="2"/>
  <c r="Y113681" i="2"/>
  <c r="Y113682" i="2"/>
  <c r="Y113683" i="2"/>
  <c r="Y113684" i="2"/>
  <c r="Y113685" i="2"/>
  <c r="Y113686" i="2"/>
  <c r="Y113687" i="2"/>
  <c r="Y113688" i="2"/>
  <c r="Y113689" i="2"/>
  <c r="Y113690" i="2"/>
  <c r="Y113691" i="2"/>
  <c r="Y113692" i="2"/>
  <c r="Y113693" i="2"/>
  <c r="Y113694" i="2"/>
  <c r="Y113695" i="2"/>
  <c r="Y113696" i="2"/>
  <c r="Y113697" i="2"/>
  <c r="Y113698" i="2"/>
  <c r="Y113699" i="2"/>
  <c r="Y113700" i="2"/>
  <c r="Y113701" i="2"/>
  <c r="Y113702" i="2"/>
  <c r="Y113703" i="2"/>
  <c r="Y113704" i="2"/>
  <c r="Y113705" i="2"/>
  <c r="Y113706" i="2"/>
  <c r="Y113707" i="2"/>
  <c r="Y113708" i="2"/>
  <c r="Y113709" i="2"/>
  <c r="Y113710" i="2"/>
  <c r="Y113711" i="2"/>
  <c r="Y113712" i="2"/>
  <c r="Y113713" i="2"/>
  <c r="Y113714" i="2"/>
  <c r="Y113715" i="2"/>
  <c r="Y113716" i="2"/>
  <c r="Y113717" i="2"/>
  <c r="Y113718" i="2"/>
  <c r="Y113719" i="2"/>
  <c r="Y113720" i="2"/>
  <c r="Y113721" i="2"/>
  <c r="Y113722" i="2"/>
  <c r="Y113723" i="2"/>
  <c r="Y113724" i="2"/>
  <c r="Y113725" i="2"/>
  <c r="Y113726" i="2"/>
  <c r="Y113727" i="2"/>
  <c r="Y113728" i="2"/>
  <c r="Y113729" i="2"/>
  <c r="Y113730" i="2"/>
  <c r="Y113731" i="2"/>
  <c r="Y113732" i="2"/>
  <c r="Y113733" i="2"/>
  <c r="Y113734" i="2"/>
  <c r="Y113735" i="2"/>
  <c r="Y113736" i="2"/>
  <c r="Y113737" i="2"/>
  <c r="Y113738" i="2"/>
  <c r="Y113739" i="2"/>
  <c r="Y113740" i="2"/>
  <c r="Y113741" i="2"/>
  <c r="Y113742" i="2"/>
  <c r="Y113743" i="2"/>
  <c r="Y113744" i="2"/>
  <c r="Y113745" i="2"/>
  <c r="Y113746" i="2"/>
  <c r="Y113747" i="2"/>
  <c r="Y113748" i="2"/>
  <c r="Y113749" i="2"/>
  <c r="Y113750" i="2"/>
  <c r="Y113751" i="2"/>
  <c r="Y113752" i="2"/>
  <c r="Y113753" i="2"/>
  <c r="Y113754" i="2"/>
  <c r="Y113755" i="2"/>
  <c r="Y113756" i="2"/>
  <c r="Y113757" i="2"/>
  <c r="Y113758" i="2"/>
  <c r="Y113759" i="2"/>
  <c r="Y113760" i="2"/>
  <c r="Y113761" i="2"/>
  <c r="Y113762" i="2"/>
  <c r="Y113763" i="2"/>
  <c r="Y113764" i="2"/>
  <c r="Y113765" i="2"/>
  <c r="Y113766" i="2"/>
  <c r="Y113767" i="2"/>
  <c r="Y113768" i="2"/>
  <c r="Y113769" i="2"/>
  <c r="Y113770" i="2"/>
  <c r="Y113771" i="2"/>
  <c r="Y113772" i="2"/>
  <c r="Y113773" i="2"/>
  <c r="Y113774" i="2"/>
  <c r="Y113775" i="2"/>
  <c r="Y113776" i="2"/>
  <c r="Y113777" i="2"/>
  <c r="Y113778" i="2"/>
  <c r="Y113779" i="2"/>
  <c r="Y113780" i="2"/>
  <c r="Y113781" i="2"/>
  <c r="Y113782" i="2"/>
  <c r="Y113783" i="2"/>
  <c r="Y113784" i="2"/>
  <c r="Y113785" i="2"/>
  <c r="Y113786" i="2"/>
  <c r="Y113787" i="2"/>
  <c r="Y113788" i="2"/>
  <c r="Y113789" i="2"/>
  <c r="Y113790" i="2"/>
  <c r="Y113791" i="2"/>
  <c r="Y113792" i="2"/>
  <c r="Y113793" i="2"/>
  <c r="Y113794" i="2"/>
  <c r="Y113795" i="2"/>
  <c r="Y113796" i="2"/>
  <c r="Y113797" i="2"/>
  <c r="Y113798" i="2"/>
  <c r="Y113799" i="2"/>
  <c r="Y113800" i="2"/>
  <c r="Y113801" i="2"/>
  <c r="Y113802" i="2"/>
  <c r="Y113803" i="2"/>
  <c r="Y113804" i="2"/>
  <c r="Y113805" i="2"/>
  <c r="Y113806" i="2"/>
  <c r="Y113807" i="2"/>
  <c r="Y113808" i="2"/>
  <c r="Y113809" i="2"/>
  <c r="Y113810" i="2"/>
  <c r="Y113811" i="2"/>
  <c r="Y113812" i="2"/>
  <c r="Y113813" i="2"/>
  <c r="Y113814" i="2"/>
  <c r="Y113815" i="2"/>
  <c r="Y113816" i="2"/>
  <c r="Y113817" i="2"/>
  <c r="Y113818" i="2"/>
  <c r="Y113819" i="2"/>
  <c r="Y113820" i="2"/>
  <c r="Y113821" i="2"/>
  <c r="Y113822" i="2"/>
  <c r="Y113823" i="2"/>
  <c r="Y113824" i="2"/>
  <c r="Y113825" i="2"/>
  <c r="Y113826" i="2"/>
  <c r="Y113827" i="2"/>
  <c r="Y113828" i="2"/>
  <c r="Y113829" i="2"/>
  <c r="Y113830" i="2"/>
  <c r="Y113831" i="2"/>
  <c r="Y113832" i="2"/>
  <c r="Y113833" i="2"/>
  <c r="Y113834" i="2"/>
  <c r="Y113835" i="2"/>
  <c r="Y113836" i="2"/>
  <c r="Y113837" i="2"/>
  <c r="Y113838" i="2"/>
  <c r="Y113839" i="2"/>
  <c r="Y113840" i="2"/>
  <c r="Y113841" i="2"/>
  <c r="Y113842" i="2"/>
  <c r="Y113843" i="2"/>
  <c r="Y113844" i="2"/>
  <c r="Y113845" i="2"/>
  <c r="Y113846" i="2"/>
  <c r="Y113847" i="2"/>
  <c r="Y113848" i="2"/>
  <c r="Y113849" i="2"/>
  <c r="Y113850" i="2"/>
  <c r="Y113851" i="2"/>
  <c r="Y113852" i="2"/>
  <c r="Y113853" i="2"/>
  <c r="Y113854" i="2"/>
  <c r="Y113855" i="2"/>
  <c r="Y113856" i="2"/>
  <c r="Y113857" i="2"/>
  <c r="Y113858" i="2"/>
  <c r="Y113859" i="2"/>
  <c r="Y113860" i="2"/>
  <c r="Y113861" i="2"/>
  <c r="Y113862" i="2"/>
  <c r="Y113863" i="2"/>
  <c r="Y113864" i="2"/>
  <c r="Y113865" i="2"/>
  <c r="Y113866" i="2"/>
  <c r="Y113867" i="2"/>
  <c r="Y113868" i="2"/>
  <c r="Y113869" i="2"/>
  <c r="Y113870" i="2"/>
  <c r="Y113871" i="2"/>
  <c r="Y113872" i="2"/>
  <c r="Y113873" i="2"/>
  <c r="Y113874" i="2"/>
  <c r="Y113875" i="2"/>
  <c r="Y113876" i="2"/>
  <c r="Y113877" i="2"/>
  <c r="Y113878" i="2"/>
  <c r="Y113879" i="2"/>
  <c r="Y113880" i="2"/>
  <c r="Y113881" i="2"/>
  <c r="Y113882" i="2"/>
  <c r="Y113883" i="2"/>
  <c r="Y113884" i="2"/>
  <c r="Y113885" i="2"/>
  <c r="Y113886" i="2"/>
  <c r="Y113887" i="2"/>
  <c r="Y113888" i="2"/>
  <c r="Y113889" i="2"/>
  <c r="Y113890" i="2"/>
  <c r="Y113891" i="2"/>
  <c r="Y113892" i="2"/>
  <c r="Y113893" i="2"/>
  <c r="Y113894" i="2"/>
  <c r="Y113895" i="2"/>
  <c r="Y113896" i="2"/>
  <c r="Y113897" i="2"/>
  <c r="Y113898" i="2"/>
  <c r="Y113899" i="2"/>
  <c r="Y113900" i="2"/>
  <c r="Y113901" i="2"/>
  <c r="Y113902" i="2"/>
  <c r="Y113903" i="2"/>
  <c r="Y113904" i="2"/>
  <c r="Y113905" i="2"/>
  <c r="Y113906" i="2"/>
  <c r="Y113907" i="2"/>
  <c r="Y113908" i="2"/>
  <c r="Y113909" i="2"/>
  <c r="Y113910" i="2"/>
  <c r="Y113911" i="2"/>
  <c r="Y113912" i="2"/>
  <c r="Y113913" i="2"/>
  <c r="Y113914" i="2"/>
  <c r="Y113915" i="2"/>
  <c r="Y113916" i="2"/>
  <c r="Y113917" i="2"/>
  <c r="Y113918" i="2"/>
  <c r="Y113919" i="2"/>
  <c r="Y113920" i="2"/>
  <c r="Y113921" i="2"/>
  <c r="Y113922" i="2"/>
  <c r="Y113923" i="2"/>
  <c r="Y113924" i="2"/>
  <c r="Y113925" i="2"/>
  <c r="Y113926" i="2"/>
  <c r="Y113927" i="2"/>
  <c r="Y113928" i="2"/>
  <c r="Y113929" i="2"/>
  <c r="Y113930" i="2"/>
  <c r="Y113931" i="2"/>
  <c r="Y113932" i="2"/>
  <c r="Y113933" i="2"/>
  <c r="Y113934" i="2"/>
  <c r="Y113935" i="2"/>
  <c r="Y113936" i="2"/>
  <c r="Y113937" i="2"/>
  <c r="Y113938" i="2"/>
  <c r="Y113939" i="2"/>
  <c r="Y113940" i="2"/>
  <c r="Y113941" i="2"/>
  <c r="Y113942" i="2"/>
  <c r="Y113943" i="2"/>
  <c r="Y113944" i="2"/>
  <c r="Y113945" i="2"/>
  <c r="Y113946" i="2"/>
  <c r="Y113947" i="2"/>
  <c r="Y113948" i="2"/>
  <c r="Y113949" i="2"/>
  <c r="Y113950" i="2"/>
  <c r="Y113951" i="2"/>
  <c r="Y113952" i="2"/>
  <c r="Y113953" i="2"/>
  <c r="Y113954" i="2"/>
  <c r="Y113955" i="2"/>
  <c r="Y113956" i="2"/>
  <c r="Y113957" i="2"/>
  <c r="Y113958" i="2"/>
  <c r="Y113959" i="2"/>
  <c r="Y113960" i="2"/>
  <c r="Y113961" i="2"/>
  <c r="Y113962" i="2"/>
  <c r="Y113963" i="2"/>
  <c r="Y113964" i="2"/>
  <c r="Y113965" i="2"/>
  <c r="Y113966" i="2"/>
  <c r="Y113967" i="2"/>
  <c r="Y113968" i="2"/>
  <c r="Y113969" i="2"/>
  <c r="Y113970" i="2"/>
  <c r="Y113971" i="2"/>
  <c r="Y113972" i="2"/>
  <c r="Y113973" i="2"/>
  <c r="Y113974" i="2"/>
  <c r="Y113975" i="2"/>
  <c r="Y113976" i="2"/>
  <c r="Y113977" i="2"/>
  <c r="Y113978" i="2"/>
  <c r="Y113979" i="2"/>
  <c r="Y113980" i="2"/>
  <c r="Y113981" i="2"/>
  <c r="Y113982" i="2"/>
  <c r="Y113983" i="2"/>
  <c r="Y113984" i="2"/>
  <c r="Y113985" i="2"/>
  <c r="Y113986" i="2"/>
  <c r="Y113987" i="2"/>
  <c r="Y113988" i="2"/>
  <c r="Y113989" i="2"/>
  <c r="Y113990" i="2"/>
  <c r="Y113991" i="2"/>
  <c r="Y113992" i="2"/>
  <c r="Y113993" i="2"/>
  <c r="Y113994" i="2"/>
  <c r="Y113995" i="2"/>
  <c r="Y113996" i="2"/>
  <c r="Y113997" i="2"/>
  <c r="Y113998" i="2"/>
  <c r="Y113999" i="2"/>
  <c r="Y114000" i="2"/>
  <c r="Y114001" i="2"/>
  <c r="Y114002" i="2"/>
  <c r="Y114003" i="2"/>
  <c r="Y114004" i="2"/>
  <c r="Y114005" i="2"/>
  <c r="Y114006" i="2"/>
  <c r="Y114007" i="2"/>
  <c r="Y114008" i="2"/>
  <c r="Y114009" i="2"/>
  <c r="Y114010" i="2"/>
  <c r="Y114011" i="2"/>
  <c r="Y114012" i="2"/>
  <c r="Y114013" i="2"/>
  <c r="Y114014" i="2"/>
  <c r="Y114015" i="2"/>
  <c r="Y114016" i="2"/>
  <c r="Y114017" i="2"/>
  <c r="Y114018" i="2"/>
  <c r="Y114019" i="2"/>
  <c r="Y114020" i="2"/>
  <c r="Y114021" i="2"/>
  <c r="Y114022" i="2"/>
  <c r="Y114023" i="2"/>
  <c r="Y114024" i="2"/>
  <c r="Y114025" i="2"/>
  <c r="Y114026" i="2"/>
  <c r="Y114027" i="2"/>
  <c r="Y114028" i="2"/>
  <c r="Y114029" i="2"/>
  <c r="Y114030" i="2"/>
  <c r="Y114031" i="2"/>
  <c r="Y114032" i="2"/>
  <c r="Y114033" i="2"/>
  <c r="Y114034" i="2"/>
  <c r="Y114035" i="2"/>
  <c r="Y114036" i="2"/>
  <c r="Y114037" i="2"/>
  <c r="Y114038" i="2"/>
  <c r="Y114039" i="2"/>
  <c r="Y114040" i="2"/>
  <c r="Y114041" i="2"/>
  <c r="Y114042" i="2"/>
  <c r="Y114043" i="2"/>
  <c r="Y114044" i="2"/>
  <c r="Y114045" i="2"/>
  <c r="Y114046" i="2"/>
  <c r="Y114047" i="2"/>
  <c r="Y114048" i="2"/>
  <c r="Y114049" i="2"/>
  <c r="Y114050" i="2"/>
  <c r="Y114051" i="2"/>
  <c r="Y114052" i="2"/>
  <c r="Y114053" i="2"/>
  <c r="Y114054" i="2"/>
  <c r="Y114055" i="2"/>
  <c r="Y114056" i="2"/>
  <c r="Y114057" i="2"/>
  <c r="Y114058" i="2"/>
  <c r="Y114059" i="2"/>
  <c r="Y114060" i="2"/>
  <c r="Y114061" i="2"/>
  <c r="Y114062" i="2"/>
  <c r="Y114063" i="2"/>
  <c r="Y114064" i="2"/>
  <c r="Y114065" i="2"/>
  <c r="Y114066" i="2"/>
  <c r="Y114067" i="2"/>
  <c r="Y114068" i="2"/>
  <c r="Y114069" i="2"/>
  <c r="Y114070" i="2"/>
  <c r="Y114071" i="2"/>
  <c r="Y114072" i="2"/>
  <c r="Y114073" i="2"/>
  <c r="Y114074" i="2"/>
  <c r="Y114075" i="2"/>
  <c r="Y114076" i="2"/>
  <c r="Y114077" i="2"/>
  <c r="Y114078" i="2"/>
  <c r="Y114079" i="2"/>
  <c r="Y114080" i="2"/>
  <c r="Y114081" i="2"/>
  <c r="Y114082" i="2"/>
  <c r="Y114083" i="2"/>
  <c r="Y114084" i="2"/>
  <c r="Y114085" i="2"/>
  <c r="Y114086" i="2"/>
  <c r="Y114087" i="2"/>
  <c r="Y114088" i="2"/>
  <c r="Y114089" i="2"/>
  <c r="Y114090" i="2"/>
  <c r="Y114091" i="2"/>
  <c r="Y114092" i="2"/>
  <c r="Y114093" i="2"/>
  <c r="Y114094" i="2"/>
  <c r="Y114095" i="2"/>
  <c r="Y114096" i="2"/>
  <c r="Y114097" i="2"/>
  <c r="Y114098" i="2"/>
  <c r="Y114099" i="2"/>
  <c r="Y114100" i="2"/>
  <c r="Y114101" i="2"/>
  <c r="Y114102" i="2"/>
  <c r="Y114103" i="2"/>
  <c r="Y114104" i="2"/>
  <c r="Y114105" i="2"/>
  <c r="Y114106" i="2"/>
  <c r="Y114107" i="2"/>
  <c r="Y114108" i="2"/>
  <c r="Y114109" i="2"/>
  <c r="Y114110" i="2"/>
  <c r="Y114111" i="2"/>
  <c r="Y114112" i="2"/>
  <c r="Y114113" i="2"/>
  <c r="Y114114" i="2"/>
  <c r="Y114115" i="2"/>
  <c r="Y114116" i="2"/>
  <c r="Y114117" i="2"/>
  <c r="Y114118" i="2"/>
  <c r="Y114119" i="2"/>
  <c r="Y114120" i="2"/>
  <c r="Y114121" i="2"/>
  <c r="Y114122" i="2"/>
  <c r="Y114123" i="2"/>
  <c r="Y114124" i="2"/>
  <c r="Y114125" i="2"/>
  <c r="Y114126" i="2"/>
  <c r="Y114127" i="2"/>
  <c r="Y114128" i="2"/>
  <c r="Y114129" i="2"/>
  <c r="Y114130" i="2"/>
  <c r="Y114131" i="2"/>
  <c r="Y114132" i="2"/>
  <c r="Y114133" i="2"/>
  <c r="Y114134" i="2"/>
  <c r="Y114135" i="2"/>
  <c r="Y114136" i="2"/>
  <c r="Y114137" i="2"/>
  <c r="Y114138" i="2"/>
  <c r="Y114139" i="2"/>
  <c r="Y114140" i="2"/>
  <c r="Y114141" i="2"/>
  <c r="Y114142" i="2"/>
  <c r="Y114143" i="2"/>
  <c r="Y114144" i="2"/>
  <c r="Y114145" i="2"/>
  <c r="Y114146" i="2"/>
  <c r="Y114147" i="2"/>
  <c r="Y114148" i="2"/>
  <c r="Y114149" i="2"/>
  <c r="Y114150" i="2"/>
  <c r="Y114151" i="2"/>
  <c r="Y114152" i="2"/>
  <c r="Y114153" i="2"/>
  <c r="Y114154" i="2"/>
  <c r="Y114155" i="2"/>
  <c r="Y114156" i="2"/>
  <c r="Y114157" i="2"/>
  <c r="Y114158" i="2"/>
  <c r="Y114159" i="2"/>
  <c r="Y114160" i="2"/>
  <c r="Y114161" i="2"/>
  <c r="Y114162" i="2"/>
  <c r="Y114163" i="2"/>
  <c r="Y114164" i="2"/>
  <c r="Y114165" i="2"/>
  <c r="Y114166" i="2"/>
  <c r="Y114167" i="2"/>
  <c r="Y114168" i="2"/>
  <c r="Y114169" i="2"/>
  <c r="Y114170" i="2"/>
  <c r="Y114171" i="2"/>
  <c r="Y114172" i="2"/>
  <c r="Y114173" i="2"/>
  <c r="Y114174" i="2"/>
  <c r="Y114175" i="2"/>
  <c r="Y114176" i="2"/>
  <c r="Y114177" i="2"/>
  <c r="Y114178" i="2"/>
  <c r="Y114179" i="2"/>
  <c r="Y114180" i="2"/>
  <c r="Y114181" i="2"/>
  <c r="Y114182" i="2"/>
  <c r="Y114183" i="2"/>
  <c r="Y114184" i="2"/>
  <c r="Y114185" i="2"/>
  <c r="Y114186" i="2"/>
  <c r="Y114187" i="2"/>
  <c r="Y114188" i="2"/>
  <c r="Y114189" i="2"/>
  <c r="Y114190" i="2"/>
  <c r="Y114191" i="2"/>
  <c r="Y114192" i="2"/>
  <c r="Y114193" i="2"/>
  <c r="Y114194" i="2"/>
  <c r="Y114195" i="2"/>
  <c r="Y114196" i="2"/>
  <c r="Y114197" i="2"/>
  <c r="Y114198" i="2"/>
  <c r="Y114199" i="2"/>
  <c r="Y114200" i="2"/>
  <c r="Y114201" i="2"/>
  <c r="Y114202" i="2"/>
  <c r="Y114203" i="2"/>
  <c r="Y114204" i="2"/>
  <c r="Y114205" i="2"/>
  <c r="Y114206" i="2"/>
  <c r="Y114207" i="2"/>
  <c r="Y114208" i="2"/>
  <c r="Y114209" i="2"/>
  <c r="Y114210" i="2"/>
  <c r="Y114211" i="2"/>
  <c r="Y114212" i="2"/>
  <c r="Y114213" i="2"/>
  <c r="Y114214" i="2"/>
  <c r="Y114215" i="2"/>
  <c r="Y114216" i="2"/>
  <c r="Y114217" i="2"/>
  <c r="Y114218" i="2"/>
  <c r="Y114219" i="2"/>
  <c r="Y114220" i="2"/>
  <c r="Y114221" i="2"/>
  <c r="Y114222" i="2"/>
  <c r="Y114223" i="2"/>
  <c r="Y114224" i="2"/>
  <c r="Y114225" i="2"/>
  <c r="Y114226" i="2"/>
  <c r="Y114227" i="2"/>
  <c r="Y114228" i="2"/>
  <c r="Y114229" i="2"/>
  <c r="Y114230" i="2"/>
  <c r="Y114231" i="2"/>
  <c r="Y114232" i="2"/>
  <c r="Y114233" i="2"/>
  <c r="Y114234" i="2"/>
  <c r="Y114235" i="2"/>
  <c r="Y114236" i="2"/>
  <c r="Y114237" i="2"/>
  <c r="Y114238" i="2"/>
  <c r="Y114239" i="2"/>
  <c r="Y114240" i="2"/>
  <c r="Y114241" i="2"/>
  <c r="Y114242" i="2"/>
  <c r="Y114243" i="2"/>
  <c r="Y114244" i="2"/>
  <c r="Y114245" i="2"/>
  <c r="Y114246" i="2"/>
  <c r="Y114247" i="2"/>
  <c r="Y114248" i="2"/>
  <c r="Y114249" i="2"/>
  <c r="Y114250" i="2"/>
  <c r="Y114251" i="2"/>
  <c r="Y114252" i="2"/>
  <c r="Y114253" i="2"/>
  <c r="Y114254" i="2"/>
  <c r="Y114255" i="2"/>
  <c r="Y114256" i="2"/>
  <c r="Y114257" i="2"/>
  <c r="Y114258" i="2"/>
  <c r="Y114259" i="2"/>
  <c r="Y114260" i="2"/>
  <c r="Y114261" i="2"/>
  <c r="Y114262" i="2"/>
  <c r="Y114263" i="2"/>
  <c r="Y114264" i="2"/>
  <c r="Y114265" i="2"/>
  <c r="Y114266" i="2"/>
  <c r="Y114267" i="2"/>
  <c r="Y114268" i="2"/>
  <c r="Y114269" i="2"/>
  <c r="Y114270" i="2"/>
  <c r="Y114271" i="2"/>
  <c r="Y114272" i="2"/>
  <c r="Y114273" i="2"/>
  <c r="Y114274" i="2"/>
  <c r="Y114275" i="2"/>
  <c r="Y114276" i="2"/>
  <c r="Y114277" i="2"/>
  <c r="Y114278" i="2"/>
  <c r="Y114279" i="2"/>
  <c r="Y114280" i="2"/>
  <c r="Y114281" i="2"/>
  <c r="Y114282" i="2"/>
  <c r="Y114283" i="2"/>
  <c r="Y114284" i="2"/>
  <c r="Y114285" i="2"/>
  <c r="Y114286" i="2"/>
  <c r="Y114287" i="2"/>
  <c r="Y114288" i="2"/>
  <c r="Y114289" i="2"/>
  <c r="Y114290" i="2"/>
  <c r="Y114291" i="2"/>
  <c r="Y114292" i="2"/>
  <c r="Y114293" i="2"/>
  <c r="Y114294" i="2"/>
  <c r="Y114295" i="2"/>
  <c r="Y114296" i="2"/>
  <c r="Y114297" i="2"/>
  <c r="Y114298" i="2"/>
  <c r="Y114299" i="2"/>
  <c r="Y114300" i="2"/>
  <c r="Y114301" i="2"/>
  <c r="Y114302" i="2"/>
  <c r="Y114303" i="2"/>
  <c r="Y114304" i="2"/>
  <c r="Y114305" i="2"/>
  <c r="Y114306" i="2"/>
  <c r="Y114307" i="2"/>
  <c r="Y114308" i="2"/>
  <c r="Y114309" i="2"/>
  <c r="Y114310" i="2"/>
  <c r="Y114311" i="2"/>
  <c r="Y114312" i="2"/>
  <c r="Y114313" i="2"/>
  <c r="Y114314" i="2"/>
  <c r="Y114315" i="2"/>
  <c r="Y114316" i="2"/>
  <c r="Y114317" i="2"/>
  <c r="Y114318" i="2"/>
  <c r="Y114319" i="2"/>
  <c r="Y114320" i="2"/>
  <c r="Y114321" i="2"/>
  <c r="Y114322" i="2"/>
  <c r="Y114323" i="2"/>
  <c r="Y114324" i="2"/>
  <c r="Y114325" i="2"/>
  <c r="Y114326" i="2"/>
  <c r="Y114327" i="2"/>
  <c r="Y114328" i="2"/>
  <c r="Y114329" i="2"/>
  <c r="Y114330" i="2"/>
  <c r="Y114331" i="2"/>
  <c r="Y114332" i="2"/>
  <c r="Y114333" i="2"/>
  <c r="Y114334" i="2"/>
  <c r="Y114335" i="2"/>
  <c r="Y114336" i="2"/>
  <c r="Y114337" i="2"/>
  <c r="Y114338" i="2"/>
  <c r="Y114339" i="2"/>
  <c r="Y114340" i="2"/>
  <c r="Y114341" i="2"/>
  <c r="Y114342" i="2"/>
  <c r="Y114343" i="2"/>
  <c r="Y114344" i="2"/>
  <c r="Y114345" i="2"/>
  <c r="Y114346" i="2"/>
  <c r="Y114347" i="2"/>
  <c r="Y114348" i="2"/>
  <c r="Y114349" i="2"/>
  <c r="Y114350" i="2"/>
  <c r="Y114351" i="2"/>
  <c r="Y114352" i="2"/>
  <c r="Y114353" i="2"/>
  <c r="Y114354" i="2"/>
  <c r="Y114355" i="2"/>
  <c r="Y114356" i="2"/>
  <c r="Y114357" i="2"/>
  <c r="Y114358" i="2"/>
  <c r="Y114359" i="2"/>
  <c r="Y114360" i="2"/>
  <c r="Y114361" i="2"/>
  <c r="Y114362" i="2"/>
  <c r="Y114363" i="2"/>
  <c r="Y114364" i="2"/>
  <c r="Y114365" i="2"/>
  <c r="Y114366" i="2"/>
  <c r="Y114367" i="2"/>
  <c r="Y114368" i="2"/>
  <c r="Y114369" i="2"/>
  <c r="Y114370" i="2"/>
  <c r="Y114371" i="2"/>
  <c r="Y114372" i="2"/>
  <c r="Y114373" i="2"/>
  <c r="Y114374" i="2"/>
  <c r="Y114375" i="2"/>
  <c r="Y114376" i="2"/>
  <c r="Y114377" i="2"/>
  <c r="Y114378" i="2"/>
  <c r="Y114379" i="2"/>
  <c r="Y114380" i="2"/>
  <c r="Y114381" i="2"/>
  <c r="Y114382" i="2"/>
  <c r="Y114383" i="2"/>
  <c r="Y114384" i="2"/>
  <c r="Y114385" i="2"/>
  <c r="Y114386" i="2"/>
  <c r="Y114387" i="2"/>
  <c r="Y114388" i="2"/>
  <c r="Y114389" i="2"/>
  <c r="Y114390" i="2"/>
  <c r="Y114391" i="2"/>
  <c r="Y114392" i="2"/>
  <c r="Y114393" i="2"/>
  <c r="Y114394" i="2"/>
  <c r="Y114395" i="2"/>
  <c r="Y114396" i="2"/>
  <c r="Y114397" i="2"/>
  <c r="Y114398" i="2"/>
  <c r="Y114399" i="2"/>
  <c r="Y114400" i="2"/>
  <c r="Y114401" i="2"/>
  <c r="Y114402" i="2"/>
  <c r="Y114403" i="2"/>
  <c r="Y114404" i="2"/>
  <c r="Y114405" i="2"/>
  <c r="Y114406" i="2"/>
  <c r="Y114407" i="2"/>
  <c r="Y114408" i="2"/>
  <c r="Y114409" i="2"/>
  <c r="Y114410" i="2"/>
  <c r="Y114411" i="2"/>
  <c r="Y114412" i="2"/>
  <c r="Y114413" i="2"/>
  <c r="Y114414" i="2"/>
  <c r="Y114415" i="2"/>
  <c r="Y114416" i="2"/>
  <c r="Y114417" i="2"/>
  <c r="Y114418" i="2"/>
  <c r="Y114419" i="2"/>
  <c r="Y114420" i="2"/>
  <c r="Y114421" i="2"/>
  <c r="Y114422" i="2"/>
  <c r="Y114423" i="2"/>
  <c r="Y114424" i="2"/>
  <c r="Y114425" i="2"/>
  <c r="Y114426" i="2"/>
  <c r="Y114427" i="2"/>
  <c r="Y114428" i="2"/>
  <c r="Y114429" i="2"/>
  <c r="Y114430" i="2"/>
  <c r="Y114431" i="2"/>
  <c r="Y114432" i="2"/>
  <c r="Y114433" i="2"/>
  <c r="Y114434" i="2"/>
  <c r="Y114435" i="2"/>
  <c r="Y114436" i="2"/>
  <c r="Y114437" i="2"/>
  <c r="Y114438" i="2"/>
  <c r="Y114439" i="2"/>
  <c r="Y114440" i="2"/>
  <c r="Y114441" i="2"/>
  <c r="Y114442" i="2"/>
  <c r="Y114443" i="2"/>
  <c r="Y114444" i="2"/>
  <c r="Y114445" i="2"/>
  <c r="Y114446" i="2"/>
  <c r="Y114447" i="2"/>
  <c r="Y114448" i="2"/>
  <c r="Y114449" i="2"/>
  <c r="Y114450" i="2"/>
  <c r="Y114451" i="2"/>
  <c r="Y114452" i="2"/>
  <c r="Y114453" i="2"/>
  <c r="Y114454" i="2"/>
  <c r="Y114455" i="2"/>
  <c r="Y114456" i="2"/>
  <c r="Y114457" i="2"/>
  <c r="Y114458" i="2"/>
  <c r="Y114459" i="2"/>
  <c r="Y114460" i="2"/>
  <c r="Y114461" i="2"/>
  <c r="Y114462" i="2"/>
  <c r="Y114463" i="2"/>
  <c r="Y114464" i="2"/>
  <c r="Y114465" i="2"/>
  <c r="Y114466" i="2"/>
  <c r="Y114467" i="2"/>
  <c r="Y114468" i="2"/>
  <c r="Y114469" i="2"/>
  <c r="Y114470" i="2"/>
  <c r="Y114471" i="2"/>
  <c r="Y114472" i="2"/>
  <c r="Y114473" i="2"/>
  <c r="Y114474" i="2"/>
  <c r="Y114475" i="2"/>
  <c r="Y114476" i="2"/>
  <c r="Y114477" i="2"/>
  <c r="Y114478" i="2"/>
  <c r="Y114479" i="2"/>
  <c r="Y114480" i="2"/>
  <c r="Y114481" i="2"/>
  <c r="Y114482" i="2"/>
  <c r="Y114483" i="2"/>
  <c r="Y114484" i="2"/>
  <c r="Y114485" i="2"/>
  <c r="Y114486" i="2"/>
  <c r="Y114487" i="2"/>
  <c r="Y114488" i="2"/>
  <c r="Y114489" i="2"/>
  <c r="Y114490" i="2"/>
  <c r="Y114491" i="2"/>
  <c r="Y114492" i="2"/>
  <c r="Y114493" i="2"/>
  <c r="Y114494" i="2"/>
  <c r="Y114495" i="2"/>
  <c r="Y114496" i="2"/>
  <c r="Y114497" i="2"/>
  <c r="Y114498" i="2"/>
  <c r="Y114499" i="2"/>
  <c r="Y114500" i="2"/>
  <c r="Y114501" i="2"/>
  <c r="Y114502" i="2"/>
  <c r="Y114503" i="2"/>
  <c r="Y114504" i="2"/>
  <c r="Y114505" i="2"/>
  <c r="Y114506" i="2"/>
  <c r="Y114507" i="2"/>
  <c r="Y114508" i="2"/>
  <c r="Y114509" i="2"/>
  <c r="Y114510" i="2"/>
  <c r="Y114511" i="2"/>
  <c r="Y114512" i="2"/>
  <c r="Y114513" i="2"/>
  <c r="Y114514" i="2"/>
  <c r="Y114515" i="2"/>
  <c r="Y114516" i="2"/>
  <c r="Y114517" i="2"/>
  <c r="Y114518" i="2"/>
  <c r="Y114519" i="2"/>
  <c r="Y114520" i="2"/>
  <c r="Y114521" i="2"/>
  <c r="Y114522" i="2"/>
  <c r="Y114523" i="2"/>
  <c r="Y114524" i="2"/>
  <c r="Y114525" i="2"/>
  <c r="Y114526" i="2"/>
  <c r="Y114527" i="2"/>
  <c r="Y114528" i="2"/>
  <c r="Y114529" i="2"/>
  <c r="Y114530" i="2"/>
  <c r="Y114531" i="2"/>
  <c r="Y114532" i="2"/>
  <c r="Y114533" i="2"/>
  <c r="Y114534" i="2"/>
  <c r="Y114535" i="2"/>
  <c r="Y114536" i="2"/>
  <c r="Y114537" i="2"/>
  <c r="Y114538" i="2"/>
  <c r="Y114539" i="2"/>
  <c r="Y114540" i="2"/>
  <c r="Y114541" i="2"/>
  <c r="Y114542" i="2"/>
  <c r="Y114543" i="2"/>
  <c r="Y114544" i="2"/>
  <c r="Y114545" i="2"/>
  <c r="Y114546" i="2"/>
  <c r="Y114547" i="2"/>
  <c r="Y114548" i="2"/>
  <c r="Y114549" i="2"/>
  <c r="Y114550" i="2"/>
  <c r="Y114551" i="2"/>
  <c r="Y114552" i="2"/>
  <c r="Y114553" i="2"/>
  <c r="Y114554" i="2"/>
  <c r="Y114555" i="2"/>
  <c r="Y114556" i="2"/>
  <c r="Y114557" i="2"/>
  <c r="Y114558" i="2"/>
  <c r="Y114559" i="2"/>
  <c r="Y114560" i="2"/>
  <c r="Y114561" i="2"/>
  <c r="Y114562" i="2"/>
  <c r="Y114563" i="2"/>
  <c r="Y114564" i="2"/>
  <c r="Y114565" i="2"/>
  <c r="Y114566" i="2"/>
  <c r="Y114567" i="2"/>
  <c r="Y114568" i="2"/>
  <c r="Y114569" i="2"/>
  <c r="Y114570" i="2"/>
  <c r="Y114571" i="2"/>
  <c r="Y114572" i="2"/>
  <c r="Y114573" i="2"/>
  <c r="Y114574" i="2"/>
  <c r="Y114575" i="2"/>
  <c r="Y114576" i="2"/>
  <c r="Y114577" i="2"/>
  <c r="Y114578" i="2"/>
  <c r="Y114579" i="2"/>
  <c r="Y114580" i="2"/>
  <c r="Y114581" i="2"/>
  <c r="Y114582" i="2"/>
  <c r="Y114583" i="2"/>
  <c r="Y114584" i="2"/>
  <c r="Y114585" i="2"/>
  <c r="Y114586" i="2"/>
  <c r="Y114587" i="2"/>
  <c r="Y114588" i="2"/>
  <c r="Y114589" i="2"/>
  <c r="Y114590" i="2"/>
  <c r="Y114591" i="2"/>
  <c r="Y114592" i="2"/>
  <c r="Y114593" i="2"/>
  <c r="Y114594" i="2"/>
  <c r="Y114595" i="2"/>
  <c r="Y114596" i="2"/>
  <c r="Y114597" i="2"/>
  <c r="Y114598" i="2"/>
  <c r="Y114599" i="2"/>
  <c r="Y114600" i="2"/>
  <c r="Y114601" i="2"/>
  <c r="Y114602" i="2"/>
  <c r="Y114603" i="2"/>
  <c r="Y114604" i="2"/>
  <c r="Y114605" i="2"/>
  <c r="Y114606" i="2"/>
  <c r="Y114607" i="2"/>
  <c r="Y114608" i="2"/>
  <c r="Y114609" i="2"/>
  <c r="Y114610" i="2"/>
  <c r="Y114611" i="2"/>
  <c r="Y114612" i="2"/>
  <c r="Y114613" i="2"/>
  <c r="Y114614" i="2"/>
  <c r="Y114615" i="2"/>
  <c r="Y114616" i="2"/>
  <c r="Y114617" i="2"/>
  <c r="Y114618" i="2"/>
  <c r="Y114619" i="2"/>
  <c r="Y114620" i="2"/>
  <c r="Y114621" i="2"/>
  <c r="Y114622" i="2"/>
  <c r="Y114623" i="2"/>
  <c r="Y114624" i="2"/>
  <c r="Y114625" i="2"/>
  <c r="Y114626" i="2"/>
  <c r="Y114627" i="2"/>
  <c r="Y114628" i="2"/>
  <c r="Y114629" i="2"/>
  <c r="Y114630" i="2"/>
  <c r="Y114631" i="2"/>
  <c r="Y114632" i="2"/>
  <c r="Y114633" i="2"/>
  <c r="Y114634" i="2"/>
  <c r="Y114635" i="2"/>
  <c r="Y114636" i="2"/>
  <c r="Y114637" i="2"/>
  <c r="Y114638" i="2"/>
  <c r="Y114639" i="2"/>
  <c r="Y114640" i="2"/>
  <c r="Y114641" i="2"/>
  <c r="Y114642" i="2"/>
  <c r="Y114643" i="2"/>
  <c r="Y114644" i="2"/>
  <c r="Y114645" i="2"/>
  <c r="Y114646" i="2"/>
  <c r="Y114647" i="2"/>
  <c r="Y114648" i="2"/>
  <c r="Y114649" i="2"/>
  <c r="Y114650" i="2"/>
  <c r="Y114651" i="2"/>
  <c r="Y114652" i="2"/>
  <c r="Y114653" i="2"/>
  <c r="Y114654" i="2"/>
  <c r="Y114655" i="2"/>
  <c r="Y114656" i="2"/>
  <c r="Y114657" i="2"/>
  <c r="Y114658" i="2"/>
  <c r="Y114659" i="2"/>
  <c r="Y114660" i="2"/>
  <c r="Y114661" i="2"/>
  <c r="Y114662" i="2"/>
  <c r="Y114663" i="2"/>
  <c r="Y114664" i="2"/>
  <c r="Y114665" i="2"/>
  <c r="Y114666" i="2"/>
  <c r="Y114667" i="2"/>
  <c r="Y114668" i="2"/>
  <c r="Y114669" i="2"/>
  <c r="Y114670" i="2"/>
  <c r="Y114671" i="2"/>
  <c r="Y114672" i="2"/>
  <c r="Y114673" i="2"/>
  <c r="Y114674" i="2"/>
  <c r="Y114675" i="2"/>
  <c r="Y114676" i="2"/>
  <c r="Y114677" i="2"/>
  <c r="Y114678" i="2"/>
  <c r="Y114679" i="2"/>
  <c r="Y114680" i="2"/>
  <c r="Y114681" i="2"/>
  <c r="Y114682" i="2"/>
  <c r="Y114683" i="2"/>
  <c r="Y114684" i="2"/>
  <c r="Y114685" i="2"/>
  <c r="Y114686" i="2"/>
  <c r="Y114687" i="2"/>
  <c r="Y114688" i="2"/>
  <c r="Y114689" i="2"/>
  <c r="Y114690" i="2"/>
  <c r="Y114691" i="2"/>
  <c r="Y114692" i="2"/>
  <c r="Y114693" i="2"/>
  <c r="Y114694" i="2"/>
  <c r="Y114695" i="2"/>
  <c r="Y114696" i="2"/>
  <c r="Y114697" i="2"/>
  <c r="Y114698" i="2"/>
  <c r="Y114699" i="2"/>
  <c r="Y114700" i="2"/>
  <c r="Y114701" i="2"/>
  <c r="Y114702" i="2"/>
  <c r="Y114703" i="2"/>
  <c r="Y114704" i="2"/>
  <c r="Y114705" i="2"/>
  <c r="Y114706" i="2"/>
  <c r="Y114707" i="2"/>
  <c r="Y114708" i="2"/>
  <c r="Y114709" i="2"/>
  <c r="Y114710" i="2"/>
  <c r="Y114711" i="2"/>
  <c r="Y114712" i="2"/>
  <c r="Y114713" i="2"/>
  <c r="Y114714" i="2"/>
  <c r="Y114715" i="2"/>
  <c r="Y114716" i="2"/>
  <c r="Y114717" i="2"/>
  <c r="Y114718" i="2"/>
  <c r="Y114719" i="2"/>
  <c r="Y114720" i="2"/>
  <c r="Y114721" i="2"/>
  <c r="Y114722" i="2"/>
  <c r="Y114723" i="2"/>
  <c r="Y114724" i="2"/>
  <c r="Y114725" i="2"/>
  <c r="Y114726" i="2"/>
  <c r="Y114727" i="2"/>
  <c r="Y114728" i="2"/>
  <c r="Y114729" i="2"/>
  <c r="Y114730" i="2"/>
  <c r="Y114731" i="2"/>
  <c r="Y114732" i="2"/>
  <c r="Y114733" i="2"/>
  <c r="Y114734" i="2"/>
  <c r="Y114735" i="2"/>
  <c r="Y114736" i="2"/>
  <c r="Y114737" i="2"/>
  <c r="Y114738" i="2"/>
  <c r="Y114739" i="2"/>
  <c r="Y114740" i="2"/>
  <c r="Y114741" i="2"/>
  <c r="Y114742" i="2"/>
  <c r="Y114743" i="2"/>
  <c r="Y114744" i="2"/>
  <c r="Y114745" i="2"/>
  <c r="Y114746" i="2"/>
  <c r="Y114747" i="2"/>
  <c r="Y114748" i="2"/>
  <c r="Y114749" i="2"/>
  <c r="Y114750" i="2"/>
  <c r="Y114751" i="2"/>
  <c r="Y114752" i="2"/>
  <c r="Y114753" i="2"/>
  <c r="Y114754" i="2"/>
  <c r="Y114755" i="2"/>
  <c r="Y114756" i="2"/>
  <c r="Y114757" i="2"/>
  <c r="Y114758" i="2"/>
  <c r="Y114759" i="2"/>
  <c r="Y114760" i="2"/>
  <c r="Y114761" i="2"/>
  <c r="Y114762" i="2"/>
  <c r="Y114763" i="2"/>
  <c r="Y114764" i="2"/>
  <c r="Y114765" i="2"/>
  <c r="Y114766" i="2"/>
  <c r="Y114767" i="2"/>
  <c r="Y114768" i="2"/>
  <c r="Y114769" i="2"/>
  <c r="Y114770" i="2"/>
  <c r="Y114771" i="2"/>
  <c r="Y114772" i="2"/>
  <c r="Y114773" i="2"/>
  <c r="Y114774" i="2"/>
  <c r="Y114775" i="2"/>
  <c r="Y114776" i="2"/>
  <c r="Y114777" i="2"/>
  <c r="Y114778" i="2"/>
  <c r="Y114779" i="2"/>
  <c r="Y114780" i="2"/>
  <c r="Y114781" i="2"/>
  <c r="Y114782" i="2"/>
  <c r="Y114783" i="2"/>
  <c r="Y114784" i="2"/>
  <c r="Y114785" i="2"/>
  <c r="Y114786" i="2"/>
  <c r="Y114787" i="2"/>
  <c r="Y114788" i="2"/>
  <c r="Y114789" i="2"/>
  <c r="Y114790" i="2"/>
  <c r="Y114791" i="2"/>
  <c r="Y114792" i="2"/>
  <c r="Y114793" i="2"/>
  <c r="Y114794" i="2"/>
  <c r="Y114795" i="2"/>
  <c r="Y114796" i="2"/>
  <c r="Y114797" i="2"/>
  <c r="Y114798" i="2"/>
  <c r="Y114799" i="2"/>
  <c r="Y114800" i="2"/>
  <c r="Y114801" i="2"/>
  <c r="Y114802" i="2"/>
  <c r="Y114803" i="2"/>
  <c r="Y114804" i="2"/>
  <c r="Y114805" i="2"/>
  <c r="Y114806" i="2"/>
  <c r="Y114807" i="2"/>
  <c r="Y114808" i="2"/>
  <c r="Y114809" i="2"/>
  <c r="Y114810" i="2"/>
  <c r="Y114811" i="2"/>
  <c r="Y114812" i="2"/>
  <c r="Y114813" i="2"/>
  <c r="Y114814" i="2"/>
  <c r="Y114815" i="2"/>
  <c r="Y114816" i="2"/>
  <c r="Y114817" i="2"/>
  <c r="Y114818" i="2"/>
  <c r="Y114819" i="2"/>
  <c r="Y114820" i="2"/>
  <c r="Y114821" i="2"/>
  <c r="Y114822" i="2"/>
  <c r="Y114823" i="2"/>
  <c r="Y114824" i="2"/>
  <c r="Y114825" i="2"/>
  <c r="Y114826" i="2"/>
  <c r="Y114827" i="2"/>
  <c r="Y114828" i="2"/>
  <c r="Y114829" i="2"/>
  <c r="Y114830" i="2"/>
  <c r="Y114831" i="2"/>
  <c r="Y114832" i="2"/>
  <c r="Y114833" i="2"/>
  <c r="Y114834" i="2"/>
  <c r="Y114835" i="2"/>
  <c r="Y114836" i="2"/>
  <c r="Y114837" i="2"/>
  <c r="Y114838" i="2"/>
  <c r="Y114839" i="2"/>
  <c r="Y114840" i="2"/>
  <c r="Y114841" i="2"/>
  <c r="Y114842" i="2"/>
  <c r="Y114843" i="2"/>
  <c r="Y114844" i="2"/>
  <c r="Y114845" i="2"/>
  <c r="Y114846" i="2"/>
  <c r="Y114847" i="2"/>
  <c r="Y114848" i="2"/>
  <c r="Y114849" i="2"/>
  <c r="Y114850" i="2"/>
  <c r="Y114851" i="2"/>
  <c r="Y114852" i="2"/>
  <c r="Y114853" i="2"/>
  <c r="Y114854" i="2"/>
  <c r="Y114855" i="2"/>
  <c r="Y114856" i="2"/>
  <c r="Y114857" i="2"/>
  <c r="Y114858" i="2"/>
  <c r="Y114859" i="2"/>
  <c r="Y114860" i="2"/>
  <c r="Y114861" i="2"/>
  <c r="Y114862" i="2"/>
  <c r="Y114863" i="2"/>
  <c r="Y114864" i="2"/>
  <c r="Y114865" i="2"/>
  <c r="Y114866" i="2"/>
  <c r="Y114867" i="2"/>
  <c r="Y114868" i="2"/>
  <c r="Y114869" i="2"/>
  <c r="Y114870" i="2"/>
  <c r="Y114871" i="2"/>
  <c r="Y114872" i="2"/>
  <c r="Y114873" i="2"/>
  <c r="Y114874" i="2"/>
  <c r="Y114875" i="2"/>
  <c r="Y114876" i="2"/>
  <c r="Y114877" i="2"/>
  <c r="Y114878" i="2"/>
  <c r="Y114879" i="2"/>
  <c r="Y114880" i="2"/>
  <c r="Y114881" i="2"/>
  <c r="Y114882" i="2"/>
  <c r="Y114883" i="2"/>
  <c r="Y114884" i="2"/>
  <c r="Y114885" i="2"/>
  <c r="Y114886" i="2"/>
  <c r="Y114887" i="2"/>
  <c r="Y114888" i="2"/>
  <c r="Y114889" i="2"/>
  <c r="Y114890" i="2"/>
  <c r="Y114891" i="2"/>
  <c r="Y114892" i="2"/>
  <c r="Y114893" i="2"/>
  <c r="Y114894" i="2"/>
  <c r="Y114895" i="2"/>
  <c r="Y114896" i="2"/>
  <c r="Y114897" i="2"/>
  <c r="Y114898" i="2"/>
  <c r="Y114899" i="2"/>
  <c r="Y114900" i="2"/>
  <c r="Y114901" i="2"/>
  <c r="Y114902" i="2"/>
  <c r="Y114903" i="2"/>
  <c r="Y114904" i="2"/>
  <c r="Y114905" i="2"/>
  <c r="Y114906" i="2"/>
  <c r="Y114907" i="2"/>
  <c r="Y114908" i="2"/>
  <c r="Y114909" i="2"/>
  <c r="Y114910" i="2"/>
  <c r="Y114911" i="2"/>
  <c r="Y114912" i="2"/>
  <c r="Y114913" i="2"/>
  <c r="Y114914" i="2"/>
  <c r="Y114915" i="2"/>
  <c r="Y114916" i="2"/>
  <c r="Y114917" i="2"/>
  <c r="Y114918" i="2"/>
  <c r="Y114919" i="2"/>
  <c r="Y114920" i="2"/>
  <c r="Y114921" i="2"/>
  <c r="Y114922" i="2"/>
  <c r="Y114923" i="2"/>
  <c r="Y114924" i="2"/>
  <c r="Y114925" i="2"/>
  <c r="Y114926" i="2"/>
  <c r="Y114927" i="2"/>
  <c r="Y114928" i="2"/>
  <c r="Y114929" i="2"/>
  <c r="Y114930" i="2"/>
  <c r="Y114931" i="2"/>
  <c r="Y114932" i="2"/>
  <c r="Y114933" i="2"/>
  <c r="Y114934" i="2"/>
  <c r="Y114935" i="2"/>
  <c r="Y114936" i="2"/>
  <c r="Y114937" i="2"/>
  <c r="Y114938" i="2"/>
  <c r="Y114939" i="2"/>
  <c r="Y114940" i="2"/>
  <c r="Y114941" i="2"/>
  <c r="Y114942" i="2"/>
  <c r="Y114943" i="2"/>
  <c r="Y114944" i="2"/>
  <c r="Y114945" i="2"/>
  <c r="Y114946" i="2"/>
  <c r="Y114947" i="2"/>
  <c r="Y114948" i="2"/>
  <c r="Y114949" i="2"/>
  <c r="Y114950" i="2"/>
  <c r="Y114951" i="2"/>
  <c r="Y114952" i="2"/>
  <c r="Y114953" i="2"/>
  <c r="Y114954" i="2"/>
  <c r="Y114955" i="2"/>
  <c r="Y114956" i="2"/>
  <c r="Y114957" i="2"/>
  <c r="Y114958" i="2"/>
  <c r="Y114959" i="2"/>
  <c r="Y114960" i="2"/>
  <c r="Y114961" i="2"/>
  <c r="Y114962" i="2"/>
  <c r="Y114963" i="2"/>
  <c r="Y114964" i="2"/>
  <c r="Y114965" i="2"/>
  <c r="Y114966" i="2"/>
  <c r="Y114967" i="2"/>
  <c r="Y114968" i="2"/>
  <c r="Y114969" i="2"/>
  <c r="Y114970" i="2"/>
  <c r="Y114971" i="2"/>
  <c r="Y114972" i="2"/>
  <c r="Y114973" i="2"/>
  <c r="Y114974" i="2"/>
  <c r="Y114975" i="2"/>
  <c r="Y114976" i="2"/>
  <c r="Y114977" i="2"/>
  <c r="Y114978" i="2"/>
  <c r="Y114979" i="2"/>
  <c r="Y114980" i="2"/>
  <c r="Y114981" i="2"/>
  <c r="Y114982" i="2"/>
  <c r="Y114983" i="2"/>
  <c r="Y114984" i="2"/>
  <c r="Y114985" i="2"/>
  <c r="Y114986" i="2"/>
  <c r="Y114987" i="2"/>
  <c r="Y114988" i="2"/>
  <c r="Y114989" i="2"/>
  <c r="Y114990" i="2"/>
  <c r="Y114991" i="2"/>
  <c r="Y114992" i="2"/>
  <c r="Y114993" i="2"/>
  <c r="Y114994" i="2"/>
  <c r="Y114995" i="2"/>
  <c r="Y114996" i="2"/>
  <c r="Y114997" i="2"/>
  <c r="Y114998" i="2"/>
  <c r="Y114999" i="2"/>
  <c r="Y115000" i="2"/>
  <c r="Y115001" i="2"/>
  <c r="Y115002" i="2"/>
  <c r="Y115003" i="2"/>
  <c r="Y115004" i="2"/>
  <c r="Y115005" i="2"/>
  <c r="Y115006" i="2"/>
  <c r="Y115007" i="2"/>
  <c r="Y115008" i="2"/>
  <c r="Y115009" i="2"/>
  <c r="Y115010" i="2"/>
  <c r="Y115011" i="2"/>
  <c r="Y115012" i="2"/>
  <c r="Y115013" i="2"/>
  <c r="Y115014" i="2"/>
  <c r="Y115015" i="2"/>
  <c r="Y115016" i="2"/>
  <c r="Y115017" i="2"/>
  <c r="Y115018" i="2"/>
  <c r="Y115019" i="2"/>
  <c r="Y115020" i="2"/>
  <c r="Y115021" i="2"/>
  <c r="Y115022" i="2"/>
  <c r="Y115023" i="2"/>
  <c r="Y115024" i="2"/>
  <c r="Y115025" i="2"/>
  <c r="Y115026" i="2"/>
  <c r="Y115027" i="2"/>
  <c r="Y115028" i="2"/>
  <c r="Y115029" i="2"/>
  <c r="Y115030" i="2"/>
  <c r="Y115031" i="2"/>
  <c r="Y115032" i="2"/>
  <c r="Y115033" i="2"/>
  <c r="Y115034" i="2"/>
  <c r="Y115035" i="2"/>
  <c r="Y115036" i="2"/>
  <c r="Y115037" i="2"/>
  <c r="Y115038" i="2"/>
  <c r="Y115039" i="2"/>
  <c r="Y115040" i="2"/>
  <c r="Y115041" i="2"/>
  <c r="Y115042" i="2"/>
  <c r="Y115043" i="2"/>
  <c r="Y115044" i="2"/>
  <c r="Y115045" i="2"/>
  <c r="Y115046" i="2"/>
  <c r="Y115047" i="2"/>
  <c r="Y115048" i="2"/>
  <c r="Y115049" i="2"/>
  <c r="Y115050" i="2"/>
  <c r="Y115051" i="2"/>
  <c r="Y115052" i="2"/>
  <c r="Y115053" i="2"/>
  <c r="Y115054" i="2"/>
  <c r="Y115055" i="2"/>
  <c r="Y115056" i="2"/>
  <c r="Y115057" i="2"/>
  <c r="Y115058" i="2"/>
  <c r="Y115059" i="2"/>
  <c r="Y115060" i="2"/>
  <c r="Y115061" i="2"/>
  <c r="Y115062" i="2"/>
  <c r="Y115063" i="2"/>
  <c r="Y115064" i="2"/>
  <c r="Y115065" i="2"/>
  <c r="Y115066" i="2"/>
  <c r="Y115067" i="2"/>
  <c r="Y115068" i="2"/>
  <c r="Y115069" i="2"/>
  <c r="Y115070" i="2"/>
  <c r="Y115071" i="2"/>
  <c r="Y115072" i="2"/>
  <c r="Y115073" i="2"/>
  <c r="Y115074" i="2"/>
  <c r="Y115075" i="2"/>
  <c r="Y115076" i="2"/>
  <c r="Y115077" i="2"/>
  <c r="Y115078" i="2"/>
  <c r="Y115079" i="2"/>
  <c r="Y115080" i="2"/>
  <c r="Y115081" i="2"/>
  <c r="Y115082" i="2"/>
  <c r="Y115083" i="2"/>
  <c r="Y115084" i="2"/>
  <c r="Y115085" i="2"/>
  <c r="Y115086" i="2"/>
  <c r="Y115087" i="2"/>
  <c r="Y115088" i="2"/>
  <c r="Y115089" i="2"/>
  <c r="Y115090" i="2"/>
  <c r="Y115091" i="2"/>
  <c r="Y115092" i="2"/>
  <c r="Y115093" i="2"/>
  <c r="Y115094" i="2"/>
  <c r="Y115095" i="2"/>
  <c r="Y115096" i="2"/>
  <c r="Y115097" i="2"/>
  <c r="Y115098" i="2"/>
  <c r="Y115099" i="2"/>
  <c r="Y115100" i="2"/>
  <c r="Y115101" i="2"/>
  <c r="Y115102" i="2"/>
  <c r="Y115103" i="2"/>
  <c r="Y115104" i="2"/>
  <c r="Y115105" i="2"/>
  <c r="Y115106" i="2"/>
  <c r="Y115107" i="2"/>
  <c r="Y115108" i="2"/>
  <c r="Y115109" i="2"/>
  <c r="Y115110" i="2"/>
  <c r="Y115111" i="2"/>
  <c r="Y115112" i="2"/>
  <c r="Y115113" i="2"/>
  <c r="Y115114" i="2"/>
  <c r="Y115115" i="2"/>
  <c r="Y115116" i="2"/>
  <c r="Y115117" i="2"/>
  <c r="Y115118" i="2"/>
  <c r="Y115119" i="2"/>
  <c r="Y115120" i="2"/>
  <c r="Y115121" i="2"/>
  <c r="Y115122" i="2"/>
  <c r="Y115123" i="2"/>
  <c r="Y115124" i="2"/>
  <c r="Y115125" i="2"/>
  <c r="Y115126" i="2"/>
  <c r="Y115127" i="2"/>
  <c r="Y115128" i="2"/>
  <c r="Y115129" i="2"/>
  <c r="Y115130" i="2"/>
  <c r="Y115131" i="2"/>
  <c r="Y115132" i="2"/>
  <c r="Y115133" i="2"/>
  <c r="Y115134" i="2"/>
  <c r="Y115135" i="2"/>
  <c r="Y115136" i="2"/>
  <c r="Y115137" i="2"/>
  <c r="Y115138" i="2"/>
  <c r="Y115139" i="2"/>
  <c r="Y115140" i="2"/>
  <c r="Y115141" i="2"/>
  <c r="Y115142" i="2"/>
  <c r="Y115143" i="2"/>
  <c r="Y115144" i="2"/>
  <c r="Y115145" i="2"/>
  <c r="Y115146" i="2"/>
  <c r="Y115147" i="2"/>
  <c r="Y115148" i="2"/>
  <c r="Y115149" i="2"/>
  <c r="Y115150" i="2"/>
  <c r="Y115151" i="2"/>
  <c r="Y115152" i="2"/>
  <c r="Y115153" i="2"/>
  <c r="Y115154" i="2"/>
  <c r="Y115155" i="2"/>
  <c r="Y115156" i="2"/>
  <c r="Y115157" i="2"/>
  <c r="Y115158" i="2"/>
  <c r="Y115159" i="2"/>
  <c r="Y115160" i="2"/>
  <c r="Y115161" i="2"/>
  <c r="Y115162" i="2"/>
  <c r="Y115163" i="2"/>
  <c r="Y115164" i="2"/>
  <c r="Y115165" i="2"/>
  <c r="Y115166" i="2"/>
  <c r="Y115167" i="2"/>
  <c r="Y115168" i="2"/>
  <c r="Y115169" i="2"/>
  <c r="Y115170" i="2"/>
  <c r="Y115171" i="2"/>
  <c r="Y115172" i="2"/>
  <c r="Y115173" i="2"/>
  <c r="Y115174" i="2"/>
  <c r="Y115175" i="2"/>
  <c r="Y115176" i="2"/>
  <c r="Y115177" i="2"/>
  <c r="Y115178" i="2"/>
  <c r="Y115179" i="2"/>
  <c r="Y115180" i="2"/>
  <c r="Y115181" i="2"/>
  <c r="Y115182" i="2"/>
  <c r="Y115183" i="2"/>
  <c r="Y115184" i="2"/>
  <c r="Y115185" i="2"/>
  <c r="Y115186" i="2"/>
  <c r="Y115187" i="2"/>
  <c r="Y115188" i="2"/>
  <c r="Y115189" i="2"/>
  <c r="Y115190" i="2"/>
  <c r="Y115191" i="2"/>
  <c r="Y115192" i="2"/>
  <c r="Y115193" i="2"/>
  <c r="Y115194" i="2"/>
  <c r="Y115195" i="2"/>
  <c r="Y115196" i="2"/>
  <c r="Y115197" i="2"/>
  <c r="Y115198" i="2"/>
  <c r="Y115199" i="2"/>
  <c r="Y115200" i="2"/>
  <c r="Y115201" i="2"/>
  <c r="Y115202" i="2"/>
  <c r="Y115203" i="2"/>
  <c r="Y115204" i="2"/>
  <c r="Y115205" i="2"/>
  <c r="Y115206" i="2"/>
  <c r="Y115207" i="2"/>
  <c r="Y115208" i="2"/>
  <c r="Y115209" i="2"/>
  <c r="Y115210" i="2"/>
  <c r="Y115211" i="2"/>
  <c r="Y115212" i="2"/>
  <c r="Y115213" i="2"/>
  <c r="Y115214" i="2"/>
  <c r="Y115215" i="2"/>
  <c r="Y115216" i="2"/>
  <c r="Y115217" i="2"/>
  <c r="Y115218" i="2"/>
  <c r="Y115219" i="2"/>
  <c r="Y115220" i="2"/>
  <c r="Y115221" i="2"/>
  <c r="Y115222" i="2"/>
  <c r="Y115223" i="2"/>
  <c r="Y115224" i="2"/>
  <c r="Y115225" i="2"/>
  <c r="Y115226" i="2"/>
  <c r="Y115227" i="2"/>
  <c r="Y115228" i="2"/>
  <c r="Y115229" i="2"/>
  <c r="Y115230" i="2"/>
  <c r="Y115231" i="2"/>
  <c r="Y115232" i="2"/>
  <c r="Y115233" i="2"/>
  <c r="Y115234" i="2"/>
  <c r="Y115235" i="2"/>
  <c r="Y115236" i="2"/>
  <c r="Y115237" i="2"/>
  <c r="Y115238" i="2"/>
  <c r="Y115239" i="2"/>
  <c r="Y115240" i="2"/>
  <c r="Y115241" i="2"/>
  <c r="Y115242" i="2"/>
  <c r="Y115243" i="2"/>
  <c r="Y115244" i="2"/>
  <c r="Y115245" i="2"/>
  <c r="Y115246" i="2"/>
  <c r="Y115247" i="2"/>
  <c r="Y115248" i="2"/>
  <c r="Y115249" i="2"/>
  <c r="Y115250" i="2"/>
  <c r="Y115251" i="2"/>
  <c r="Y115252" i="2"/>
  <c r="Y115253" i="2"/>
  <c r="Y115254" i="2"/>
  <c r="Y115255" i="2"/>
  <c r="Y115256" i="2"/>
  <c r="Y115257" i="2"/>
  <c r="Y115258" i="2"/>
  <c r="Y115259" i="2"/>
  <c r="Y115260" i="2"/>
  <c r="Y115261" i="2"/>
  <c r="Y115262" i="2"/>
  <c r="Y115263" i="2"/>
  <c r="Y115264" i="2"/>
  <c r="Y115265" i="2"/>
  <c r="Y115266" i="2"/>
  <c r="Y115267" i="2"/>
  <c r="Y115268" i="2"/>
  <c r="Y115269" i="2"/>
  <c r="Y115270" i="2"/>
  <c r="Y115271" i="2"/>
  <c r="Y115272" i="2"/>
  <c r="Y115273" i="2"/>
  <c r="Y115274" i="2"/>
  <c r="Y115275" i="2"/>
  <c r="Y115276" i="2"/>
  <c r="Y115277" i="2"/>
  <c r="Y115278" i="2"/>
  <c r="Y115279" i="2"/>
  <c r="Y115280" i="2"/>
  <c r="Y115281" i="2"/>
  <c r="Y115282" i="2"/>
  <c r="Y115283" i="2"/>
  <c r="Y115284" i="2"/>
  <c r="Y115285" i="2"/>
  <c r="Y115286" i="2"/>
  <c r="Y115287" i="2"/>
  <c r="Y115288" i="2"/>
  <c r="Y115289" i="2"/>
  <c r="Y115290" i="2"/>
  <c r="Y115291" i="2"/>
  <c r="Y115292" i="2"/>
  <c r="Y115293" i="2"/>
  <c r="Y115294" i="2"/>
  <c r="Y115295" i="2"/>
  <c r="Y115296" i="2"/>
  <c r="Y115297" i="2"/>
  <c r="Y115298" i="2"/>
  <c r="Y115299" i="2"/>
  <c r="Y115300" i="2"/>
  <c r="Y115301" i="2"/>
  <c r="Y115302" i="2"/>
  <c r="Y115303" i="2"/>
  <c r="Y115304" i="2"/>
  <c r="Y115305" i="2"/>
  <c r="Y115306" i="2"/>
  <c r="Y115307" i="2"/>
  <c r="Y115308" i="2"/>
  <c r="Y115309" i="2"/>
  <c r="Y115310" i="2"/>
  <c r="Y115311" i="2"/>
  <c r="Y115312" i="2"/>
  <c r="Y115313" i="2"/>
  <c r="Y115314" i="2"/>
  <c r="Y115315" i="2"/>
  <c r="Y115316" i="2"/>
  <c r="Y115317" i="2"/>
  <c r="Y115318" i="2"/>
  <c r="Y115319" i="2"/>
  <c r="Y115320" i="2"/>
  <c r="Y115321" i="2"/>
  <c r="Y115322" i="2"/>
  <c r="Y115323" i="2"/>
  <c r="Y115324" i="2"/>
  <c r="Y115325" i="2"/>
  <c r="Y115326" i="2"/>
  <c r="Y115327" i="2"/>
  <c r="Y115328" i="2"/>
  <c r="Y115329" i="2"/>
  <c r="Y115330" i="2"/>
  <c r="Y115331" i="2"/>
  <c r="Y115332" i="2"/>
  <c r="Y115333" i="2"/>
  <c r="Y115334" i="2"/>
  <c r="Y115335" i="2"/>
  <c r="Y115336" i="2"/>
  <c r="Y115337" i="2"/>
  <c r="Y115338" i="2"/>
  <c r="Y115339" i="2"/>
  <c r="Y115340" i="2"/>
  <c r="Y115341" i="2"/>
  <c r="Y115342" i="2"/>
  <c r="Y115343" i="2"/>
  <c r="Y115344" i="2"/>
  <c r="Y115345" i="2"/>
  <c r="Y115346" i="2"/>
  <c r="Y115347" i="2"/>
  <c r="Y115348" i="2"/>
  <c r="Y115349" i="2"/>
  <c r="Y115350" i="2"/>
  <c r="Y115351" i="2"/>
  <c r="Y115352" i="2"/>
  <c r="Y115353" i="2"/>
  <c r="Y115354" i="2"/>
  <c r="Y115355" i="2"/>
  <c r="Y115356" i="2"/>
  <c r="Y115357" i="2"/>
  <c r="Y115358" i="2"/>
  <c r="Y115359" i="2"/>
  <c r="Y115360" i="2"/>
  <c r="Y115361" i="2"/>
  <c r="Y115362" i="2"/>
  <c r="Y115363" i="2"/>
  <c r="Y115364" i="2"/>
  <c r="Y115365" i="2"/>
  <c r="Y115366" i="2"/>
  <c r="Y115367" i="2"/>
  <c r="Y115368" i="2"/>
  <c r="Y115369" i="2"/>
  <c r="Y115370" i="2"/>
  <c r="Y115371" i="2"/>
  <c r="Y115372" i="2"/>
  <c r="Y115373" i="2"/>
  <c r="Y115374" i="2"/>
  <c r="Y115375" i="2"/>
  <c r="Y115376" i="2"/>
  <c r="Y115377" i="2"/>
  <c r="Y115378" i="2"/>
  <c r="Y115379" i="2"/>
  <c r="Y115380" i="2"/>
  <c r="Y115381" i="2"/>
  <c r="Y115382" i="2"/>
  <c r="Y115383" i="2"/>
  <c r="Y115384" i="2"/>
  <c r="Y115385" i="2"/>
  <c r="Y115386" i="2"/>
  <c r="Y115387" i="2"/>
  <c r="Y115388" i="2"/>
  <c r="Y115389" i="2"/>
  <c r="Y115390" i="2"/>
  <c r="Y115391" i="2"/>
  <c r="Y115392" i="2"/>
  <c r="Y115393" i="2"/>
  <c r="Y115394" i="2"/>
  <c r="Y115395" i="2"/>
  <c r="Y115396" i="2"/>
  <c r="Y115397" i="2"/>
  <c r="Y115398" i="2"/>
  <c r="Y115399" i="2"/>
  <c r="Y115400" i="2"/>
  <c r="Y115401" i="2"/>
  <c r="Y115402" i="2"/>
  <c r="Y115403" i="2"/>
  <c r="Y115404" i="2"/>
  <c r="Y115405" i="2"/>
  <c r="Y115406" i="2"/>
  <c r="Y115407" i="2"/>
  <c r="Y115408" i="2"/>
  <c r="Y115409" i="2"/>
  <c r="Y115410" i="2"/>
  <c r="Y115411" i="2"/>
  <c r="Y115412" i="2"/>
  <c r="Y115413" i="2"/>
  <c r="Y115414" i="2"/>
  <c r="Y115415" i="2"/>
  <c r="Y115416" i="2"/>
  <c r="Y115417" i="2"/>
  <c r="Y115418" i="2"/>
  <c r="Y115419" i="2"/>
  <c r="Y115420" i="2"/>
  <c r="Y115421" i="2"/>
  <c r="Y115422" i="2"/>
  <c r="Y115423" i="2"/>
  <c r="Y115424" i="2"/>
  <c r="Y115425" i="2"/>
  <c r="Y115426" i="2"/>
  <c r="Y115427" i="2"/>
  <c r="Y115428" i="2"/>
  <c r="Y115429" i="2"/>
  <c r="Y115430" i="2"/>
  <c r="Y115431" i="2"/>
  <c r="Y115432" i="2"/>
  <c r="Y115433" i="2"/>
  <c r="Y115434" i="2"/>
  <c r="Y115435" i="2"/>
  <c r="Y115436" i="2"/>
  <c r="Y115437" i="2"/>
  <c r="Y115438" i="2"/>
  <c r="Y115439" i="2"/>
  <c r="Y115440" i="2"/>
  <c r="Y115441" i="2"/>
  <c r="Y115442" i="2"/>
  <c r="Y115443" i="2"/>
  <c r="Y115444" i="2"/>
  <c r="Y115445" i="2"/>
  <c r="Y115446" i="2"/>
  <c r="Y115447" i="2"/>
  <c r="Y115448" i="2"/>
  <c r="Y115449" i="2"/>
  <c r="Y115450" i="2"/>
  <c r="Y115451" i="2"/>
  <c r="Y115452" i="2"/>
  <c r="Y115453" i="2"/>
  <c r="Y115454" i="2"/>
  <c r="Y115455" i="2"/>
  <c r="Y115456" i="2"/>
  <c r="Y115457" i="2"/>
  <c r="Y115458" i="2"/>
  <c r="Y115459" i="2"/>
  <c r="Y115460" i="2"/>
  <c r="Y115461" i="2"/>
  <c r="Y115462" i="2"/>
  <c r="Y115463" i="2"/>
  <c r="Y115464" i="2"/>
  <c r="Y115465" i="2"/>
  <c r="Y115466" i="2"/>
  <c r="Y115467" i="2"/>
  <c r="Y115468" i="2"/>
  <c r="Y115469" i="2"/>
  <c r="Y115470" i="2"/>
  <c r="Y115471" i="2"/>
  <c r="Y115472" i="2"/>
  <c r="Y115473" i="2"/>
  <c r="Y115474" i="2"/>
  <c r="Y115475" i="2"/>
  <c r="Y115476" i="2"/>
  <c r="Y115477" i="2"/>
  <c r="Y115478" i="2"/>
  <c r="Y115479" i="2"/>
  <c r="Y115480" i="2"/>
  <c r="Y115481" i="2"/>
  <c r="Y115482" i="2"/>
  <c r="Y115483" i="2"/>
  <c r="Y115484" i="2"/>
  <c r="Y115485" i="2"/>
  <c r="Y115486" i="2"/>
  <c r="Y115487" i="2"/>
  <c r="Y115488" i="2"/>
  <c r="Y115489" i="2"/>
  <c r="Y115490" i="2"/>
  <c r="Y115491" i="2"/>
  <c r="Y115492" i="2"/>
  <c r="Y115493" i="2"/>
  <c r="Y115494" i="2"/>
  <c r="Y115495" i="2"/>
  <c r="Y115496" i="2"/>
  <c r="Y115497" i="2"/>
  <c r="Y115498" i="2"/>
  <c r="Y115499" i="2"/>
  <c r="Y115500" i="2"/>
  <c r="Y115501" i="2"/>
  <c r="Y115502" i="2"/>
  <c r="Y115503" i="2"/>
  <c r="Y115504" i="2"/>
  <c r="Y115505" i="2"/>
  <c r="Y115506" i="2"/>
  <c r="Y115507" i="2"/>
  <c r="Y115508" i="2"/>
  <c r="Y115509" i="2"/>
  <c r="Y115510" i="2"/>
  <c r="Y115511" i="2"/>
  <c r="Y115512" i="2"/>
  <c r="Y115513" i="2"/>
  <c r="Y115514" i="2"/>
  <c r="Y115515" i="2"/>
  <c r="Y115516" i="2"/>
  <c r="Y115517" i="2"/>
  <c r="Y115518" i="2"/>
  <c r="Y115519" i="2"/>
  <c r="Y115520" i="2"/>
  <c r="Y115521" i="2"/>
  <c r="Y115522" i="2"/>
  <c r="Y115523" i="2"/>
  <c r="Y115524" i="2"/>
  <c r="Y115525" i="2"/>
  <c r="Y115526" i="2"/>
  <c r="Y115527" i="2"/>
  <c r="Y115528" i="2"/>
  <c r="Y115529" i="2"/>
  <c r="Y115530" i="2"/>
  <c r="Y115531" i="2"/>
  <c r="Y115532" i="2"/>
  <c r="Y115533" i="2"/>
  <c r="Y115534" i="2"/>
  <c r="Y115535" i="2"/>
  <c r="Y115536" i="2"/>
  <c r="Y115537" i="2"/>
  <c r="Y115538" i="2"/>
  <c r="Y115539" i="2"/>
  <c r="Y115540" i="2"/>
  <c r="Y115541" i="2"/>
  <c r="Y115542" i="2"/>
  <c r="Y115543" i="2"/>
  <c r="Y115544" i="2"/>
  <c r="Y115545" i="2"/>
  <c r="Y115546" i="2"/>
  <c r="Y115547" i="2"/>
  <c r="Y115548" i="2"/>
  <c r="Y115549" i="2"/>
  <c r="Y115550" i="2"/>
  <c r="Y115551" i="2"/>
  <c r="Y115552" i="2"/>
  <c r="Y115553" i="2"/>
  <c r="Y115554" i="2"/>
  <c r="Y115555" i="2"/>
  <c r="Y115556" i="2"/>
  <c r="Y115557" i="2"/>
  <c r="Y115558" i="2"/>
  <c r="Y115559" i="2"/>
  <c r="Y115560" i="2"/>
  <c r="Y115561" i="2"/>
  <c r="Y115562" i="2"/>
  <c r="Y115563" i="2"/>
  <c r="Y115564" i="2"/>
  <c r="Y115565" i="2"/>
  <c r="Y115566" i="2"/>
  <c r="Y115567" i="2"/>
  <c r="Y115568" i="2"/>
  <c r="Y115569" i="2"/>
  <c r="Y115570" i="2"/>
  <c r="Y115571" i="2"/>
  <c r="Y115572" i="2"/>
  <c r="Y115573" i="2"/>
  <c r="Y115574" i="2"/>
  <c r="Y115575" i="2"/>
  <c r="Y115576" i="2"/>
  <c r="Y115577" i="2"/>
  <c r="Y115578" i="2"/>
  <c r="Y115579" i="2"/>
  <c r="Y115580" i="2"/>
  <c r="Y115581" i="2"/>
  <c r="Y115582" i="2"/>
  <c r="Y115583" i="2"/>
  <c r="Y115584" i="2"/>
  <c r="Y115585" i="2"/>
  <c r="Y115586" i="2"/>
  <c r="Y115587" i="2"/>
  <c r="Y115588" i="2"/>
  <c r="Y115589" i="2"/>
  <c r="Y115590" i="2"/>
  <c r="Y115591" i="2"/>
  <c r="Y115592" i="2"/>
  <c r="Y115593" i="2"/>
  <c r="Y115594" i="2"/>
  <c r="Y115595" i="2"/>
  <c r="Y115596" i="2"/>
  <c r="Y115597" i="2"/>
  <c r="Y115598" i="2"/>
  <c r="Y115599" i="2"/>
  <c r="Y115600" i="2"/>
  <c r="Y115601" i="2"/>
  <c r="Y115602" i="2"/>
  <c r="Y115603" i="2"/>
  <c r="Y115604" i="2"/>
  <c r="Y115605" i="2"/>
  <c r="Y115606" i="2"/>
  <c r="Y115607" i="2"/>
  <c r="Y115608" i="2"/>
  <c r="Y115609" i="2"/>
  <c r="Y115610" i="2"/>
  <c r="Y115611" i="2"/>
  <c r="Y115612" i="2"/>
  <c r="Y115613" i="2"/>
  <c r="Y115614" i="2"/>
  <c r="Y115615" i="2"/>
  <c r="Y115616" i="2"/>
  <c r="Y115617" i="2"/>
  <c r="Y115618" i="2"/>
  <c r="Y115619" i="2"/>
  <c r="Y115620" i="2"/>
  <c r="Y115621" i="2"/>
  <c r="Y115622" i="2"/>
  <c r="Y115623" i="2"/>
  <c r="Y115624" i="2"/>
  <c r="Y115625" i="2"/>
  <c r="Y115626" i="2"/>
  <c r="Y115627" i="2"/>
  <c r="Y115628" i="2"/>
  <c r="Y115629" i="2"/>
  <c r="Y115630" i="2"/>
  <c r="Y115631" i="2"/>
  <c r="Y115632" i="2"/>
  <c r="Y115633" i="2"/>
  <c r="Y115634" i="2"/>
  <c r="Y115635" i="2"/>
  <c r="Y115636" i="2"/>
  <c r="Y115637" i="2"/>
  <c r="Y115638" i="2"/>
  <c r="Y115639" i="2"/>
  <c r="Y115640" i="2"/>
  <c r="Y115641" i="2"/>
  <c r="Y115642" i="2"/>
  <c r="Y115643" i="2"/>
  <c r="Y115644" i="2"/>
  <c r="Y115645" i="2"/>
  <c r="Y115646" i="2"/>
  <c r="Y115647" i="2"/>
  <c r="Y115648" i="2"/>
  <c r="Y115649" i="2"/>
  <c r="Y115650" i="2"/>
  <c r="Y115651" i="2"/>
  <c r="Y115652" i="2"/>
  <c r="Y115653" i="2"/>
  <c r="Y115654" i="2"/>
  <c r="Y115655" i="2"/>
  <c r="Y115656" i="2"/>
  <c r="Y115657" i="2"/>
  <c r="Y115658" i="2"/>
  <c r="Y115659" i="2"/>
  <c r="Y115660" i="2"/>
  <c r="Y115661" i="2"/>
  <c r="Y115662" i="2"/>
  <c r="Y115663" i="2"/>
  <c r="Y115664" i="2"/>
  <c r="Y115665" i="2"/>
  <c r="Y115666" i="2"/>
  <c r="Y115667" i="2"/>
  <c r="Y115668" i="2"/>
  <c r="Y115669" i="2"/>
  <c r="Y115670" i="2"/>
  <c r="Y115671" i="2"/>
  <c r="Y115672" i="2"/>
  <c r="Y115673" i="2"/>
  <c r="Y115674" i="2"/>
  <c r="Y115675" i="2"/>
  <c r="Y115676" i="2"/>
  <c r="Y115677" i="2"/>
  <c r="Y115678" i="2"/>
  <c r="Y115679" i="2"/>
  <c r="Y115680" i="2"/>
  <c r="Y115681" i="2"/>
  <c r="Y115682" i="2"/>
  <c r="Y115683" i="2"/>
  <c r="Y115684" i="2"/>
  <c r="Y115685" i="2"/>
  <c r="Y115686" i="2"/>
  <c r="Y115687" i="2"/>
  <c r="Y115688" i="2"/>
  <c r="Y115689" i="2"/>
  <c r="Y115690" i="2"/>
  <c r="Y115691" i="2"/>
  <c r="Y115692" i="2"/>
  <c r="Y115693" i="2"/>
  <c r="Y115694" i="2"/>
  <c r="Y115695" i="2"/>
  <c r="Y115696" i="2"/>
  <c r="Y115697" i="2"/>
  <c r="Y115698" i="2"/>
  <c r="Y115699" i="2"/>
  <c r="Y115700" i="2"/>
  <c r="Y115701" i="2"/>
  <c r="Y115702" i="2"/>
  <c r="Y115703" i="2"/>
  <c r="Y115704" i="2"/>
  <c r="Y115705" i="2"/>
  <c r="Y115706" i="2"/>
  <c r="Y115707" i="2"/>
  <c r="Y115708" i="2"/>
  <c r="Y115709" i="2"/>
  <c r="Y115710" i="2"/>
  <c r="Y115711" i="2"/>
  <c r="Y115712" i="2"/>
  <c r="Y115713" i="2"/>
  <c r="Y115714" i="2"/>
  <c r="Y115715" i="2"/>
  <c r="Y115716" i="2"/>
  <c r="Y115717" i="2"/>
  <c r="Y115718" i="2"/>
  <c r="Y115719" i="2"/>
  <c r="Y115720" i="2"/>
  <c r="Y115721" i="2"/>
  <c r="Y115722" i="2"/>
  <c r="Y115723" i="2"/>
  <c r="Y115724" i="2"/>
  <c r="Y115725" i="2"/>
  <c r="Y115726" i="2"/>
  <c r="Y115727" i="2"/>
  <c r="Y115728" i="2"/>
  <c r="Y115729" i="2"/>
  <c r="Y115730" i="2"/>
  <c r="Y115731" i="2"/>
  <c r="Y115732" i="2"/>
  <c r="Y115733" i="2"/>
  <c r="Y115734" i="2"/>
  <c r="Y115735" i="2"/>
  <c r="Y115736" i="2"/>
  <c r="Y115737" i="2"/>
  <c r="Y115738" i="2"/>
  <c r="Y115739" i="2"/>
  <c r="Y115740" i="2"/>
  <c r="Y115741" i="2"/>
  <c r="Y115742" i="2"/>
  <c r="Y115743" i="2"/>
  <c r="Y115744" i="2"/>
  <c r="Y115745" i="2"/>
  <c r="Y115746" i="2"/>
  <c r="Y115747" i="2"/>
  <c r="Y115748" i="2"/>
  <c r="Y115749" i="2"/>
  <c r="Y115750" i="2"/>
  <c r="Y115751" i="2"/>
  <c r="Y115752" i="2"/>
  <c r="Y115753" i="2"/>
  <c r="Y115754" i="2"/>
  <c r="Y115755" i="2"/>
  <c r="Y115756" i="2"/>
  <c r="Y115757" i="2"/>
  <c r="Y115758" i="2"/>
  <c r="Y115759" i="2"/>
  <c r="Y115760" i="2"/>
  <c r="Y115761" i="2"/>
  <c r="Y115762" i="2"/>
  <c r="Y115763" i="2"/>
  <c r="Y115764" i="2"/>
  <c r="Y115765" i="2"/>
  <c r="Y115766" i="2"/>
  <c r="Y115767" i="2"/>
  <c r="Y115768" i="2"/>
  <c r="Y115769" i="2"/>
  <c r="Y115770" i="2"/>
  <c r="Y115771" i="2"/>
  <c r="Y115772" i="2"/>
  <c r="Y115773" i="2"/>
  <c r="Y115774" i="2"/>
  <c r="Y115775" i="2"/>
  <c r="Y115776" i="2"/>
  <c r="Y115777" i="2"/>
  <c r="Y115778" i="2"/>
  <c r="Y115779" i="2"/>
  <c r="Y115780" i="2"/>
  <c r="Y115781" i="2"/>
  <c r="Y115782" i="2"/>
  <c r="Y115783" i="2"/>
  <c r="Y115784" i="2"/>
  <c r="Y115785" i="2"/>
  <c r="Y115786" i="2"/>
  <c r="Y115787" i="2"/>
  <c r="Y115788" i="2"/>
  <c r="Y115789" i="2"/>
  <c r="Y115790" i="2"/>
  <c r="Y115791" i="2"/>
  <c r="Y115792" i="2"/>
  <c r="Y115793" i="2"/>
  <c r="Y115794" i="2"/>
  <c r="Y115795" i="2"/>
  <c r="Y115796" i="2"/>
  <c r="Y115797" i="2"/>
  <c r="Y115798" i="2"/>
  <c r="Y115799" i="2"/>
  <c r="Y115800" i="2"/>
  <c r="Y115801" i="2"/>
  <c r="Y115802" i="2"/>
  <c r="Y115803" i="2"/>
  <c r="Y115804" i="2"/>
  <c r="Y115805" i="2"/>
  <c r="Y115806" i="2"/>
  <c r="Y115807" i="2"/>
  <c r="Y115808" i="2"/>
  <c r="Y115809" i="2"/>
  <c r="Y115810" i="2"/>
  <c r="Y115811" i="2"/>
  <c r="Y115812" i="2"/>
  <c r="Y115813" i="2"/>
  <c r="Y115814" i="2"/>
  <c r="Y115815" i="2"/>
  <c r="Y115816" i="2"/>
  <c r="Y115817" i="2"/>
  <c r="Y115818" i="2"/>
  <c r="Y115819" i="2"/>
  <c r="Y115820" i="2"/>
  <c r="Y115821" i="2"/>
  <c r="Y115822" i="2"/>
  <c r="Y115823" i="2"/>
  <c r="Y115824" i="2"/>
  <c r="Y115825" i="2"/>
  <c r="Y115826" i="2"/>
  <c r="Y115827" i="2"/>
  <c r="Y115828" i="2"/>
  <c r="Y115829" i="2"/>
  <c r="Y115830" i="2"/>
  <c r="Y115831" i="2"/>
  <c r="Y115832" i="2"/>
  <c r="Y115833" i="2"/>
  <c r="Y115834" i="2"/>
  <c r="Y115835" i="2"/>
  <c r="Y115836" i="2"/>
  <c r="Y115837" i="2"/>
  <c r="Y115838" i="2"/>
  <c r="Y115839" i="2"/>
  <c r="Y115840" i="2"/>
  <c r="Y115841" i="2"/>
  <c r="Y115842" i="2"/>
  <c r="Y115843" i="2"/>
  <c r="Y115844" i="2"/>
  <c r="Y115845" i="2"/>
  <c r="Y115846" i="2"/>
  <c r="Y115847" i="2"/>
  <c r="Y115848" i="2"/>
  <c r="Y115849" i="2"/>
  <c r="Y115850" i="2"/>
  <c r="Y115851" i="2"/>
  <c r="Y115852" i="2"/>
  <c r="Y115853" i="2"/>
  <c r="Y115854" i="2"/>
  <c r="Y115855" i="2"/>
  <c r="Y115856" i="2"/>
  <c r="Y115857" i="2"/>
  <c r="Y115858" i="2"/>
  <c r="Y115859" i="2"/>
  <c r="Y115860" i="2"/>
  <c r="Y115861" i="2"/>
  <c r="Y115862" i="2"/>
  <c r="Y115863" i="2"/>
  <c r="Y115864" i="2"/>
  <c r="Y115865" i="2"/>
  <c r="Y115866" i="2"/>
  <c r="Y115867" i="2"/>
  <c r="Y115868" i="2"/>
  <c r="Y115869" i="2"/>
  <c r="Y115870" i="2"/>
  <c r="Y115871" i="2"/>
  <c r="Y115872" i="2"/>
  <c r="Y115873" i="2"/>
  <c r="Y115874" i="2"/>
  <c r="Y115875" i="2"/>
  <c r="Y115876" i="2"/>
  <c r="Y115877" i="2"/>
  <c r="Y115878" i="2"/>
  <c r="Y115879" i="2"/>
  <c r="Y115880" i="2"/>
  <c r="Y115881" i="2"/>
  <c r="Y115882" i="2"/>
  <c r="Y115883" i="2"/>
  <c r="Y115884" i="2"/>
  <c r="Y115885" i="2"/>
  <c r="Y115886" i="2"/>
  <c r="Y115887" i="2"/>
  <c r="Y115888" i="2"/>
  <c r="Y115889" i="2"/>
  <c r="Y115890" i="2"/>
  <c r="Y115891" i="2"/>
  <c r="Y115892" i="2"/>
  <c r="Y115893" i="2"/>
  <c r="Y115894" i="2"/>
  <c r="Y115895" i="2"/>
  <c r="Y115896" i="2"/>
  <c r="Y115897" i="2"/>
  <c r="Y115898" i="2"/>
  <c r="Y115899" i="2"/>
  <c r="Y115900" i="2"/>
  <c r="Y115901" i="2"/>
  <c r="Y115902" i="2"/>
  <c r="Y115903" i="2"/>
  <c r="Y115904" i="2"/>
  <c r="Y115905" i="2"/>
  <c r="Y115906" i="2"/>
  <c r="Y115907" i="2"/>
  <c r="Y115908" i="2"/>
  <c r="Y115909" i="2"/>
  <c r="Y115910" i="2"/>
  <c r="Y115911" i="2"/>
  <c r="Y115912" i="2"/>
  <c r="Y115913" i="2"/>
  <c r="Y115914" i="2"/>
  <c r="Y115915" i="2"/>
  <c r="Y115916" i="2"/>
  <c r="Y115917" i="2"/>
  <c r="Y115918" i="2"/>
  <c r="Y115919" i="2"/>
  <c r="Y115920" i="2"/>
  <c r="Y115921" i="2"/>
  <c r="Y115922" i="2"/>
  <c r="Y115923" i="2"/>
  <c r="Y115924" i="2"/>
  <c r="Y115925" i="2"/>
  <c r="Y115926" i="2"/>
  <c r="Y115927" i="2"/>
  <c r="Y115928" i="2"/>
  <c r="Y115929" i="2"/>
  <c r="Y115930" i="2"/>
  <c r="Y115931" i="2"/>
  <c r="Y115932" i="2"/>
  <c r="Y115933" i="2"/>
  <c r="Y115934" i="2"/>
  <c r="Y115935" i="2"/>
  <c r="Y115936" i="2"/>
  <c r="Y115937" i="2"/>
  <c r="Y115938" i="2"/>
  <c r="Y115939" i="2"/>
  <c r="Y115940" i="2"/>
  <c r="Y115941" i="2"/>
  <c r="Y115942" i="2"/>
  <c r="Y115943" i="2"/>
  <c r="Y115944" i="2"/>
  <c r="Y115945" i="2"/>
  <c r="Y115946" i="2"/>
  <c r="Y115947" i="2"/>
  <c r="Y115948" i="2"/>
  <c r="Y115949" i="2"/>
  <c r="Y115950" i="2"/>
  <c r="Y115951" i="2"/>
  <c r="Y115952" i="2"/>
  <c r="Y115953" i="2"/>
  <c r="Y115954" i="2"/>
  <c r="Y115955" i="2"/>
  <c r="Y115956" i="2"/>
  <c r="Y115957" i="2"/>
  <c r="Y115958" i="2"/>
  <c r="Y115959" i="2"/>
  <c r="Y115960" i="2"/>
  <c r="Y115961" i="2"/>
  <c r="Y115962" i="2"/>
  <c r="Y115963" i="2"/>
  <c r="Y115964" i="2"/>
  <c r="Y115965" i="2"/>
  <c r="Y115966" i="2"/>
  <c r="Y115967" i="2"/>
  <c r="Y115968" i="2"/>
  <c r="Y115969" i="2"/>
  <c r="Y115970" i="2"/>
  <c r="Y115971" i="2"/>
  <c r="Y115972" i="2"/>
  <c r="Y115973" i="2"/>
  <c r="Y115974" i="2"/>
  <c r="Y115975" i="2"/>
  <c r="Y115976" i="2"/>
  <c r="Y115977" i="2"/>
  <c r="Y115978" i="2"/>
  <c r="Y115979" i="2"/>
  <c r="Y115980" i="2"/>
  <c r="Y115981" i="2"/>
  <c r="Y115982" i="2"/>
  <c r="Y115983" i="2"/>
  <c r="Y115984" i="2"/>
  <c r="Y115985" i="2"/>
  <c r="Y115986" i="2"/>
  <c r="Y115987" i="2"/>
  <c r="Y115988" i="2"/>
  <c r="Y115989" i="2"/>
  <c r="Y115990" i="2"/>
  <c r="Y115991" i="2"/>
  <c r="Y115992" i="2"/>
  <c r="Y115993" i="2"/>
  <c r="Y115994" i="2"/>
  <c r="Y115995" i="2"/>
  <c r="Y115996" i="2"/>
  <c r="Y115997" i="2"/>
  <c r="Y115998" i="2"/>
  <c r="Y115999" i="2"/>
  <c r="Y116000" i="2"/>
  <c r="Y116001" i="2"/>
  <c r="Y116002" i="2"/>
  <c r="Y116003" i="2"/>
  <c r="Y116004" i="2"/>
  <c r="Y116005" i="2"/>
  <c r="Y116006" i="2"/>
  <c r="Y116007" i="2"/>
  <c r="Y116008" i="2"/>
  <c r="Y116009" i="2"/>
  <c r="Y116010" i="2"/>
  <c r="Y116011" i="2"/>
  <c r="Y116012" i="2"/>
  <c r="Y116013" i="2"/>
  <c r="Y116014" i="2"/>
  <c r="Y116015" i="2"/>
  <c r="Y116016" i="2"/>
  <c r="Y116017" i="2"/>
  <c r="Y116018" i="2"/>
  <c r="Y116019" i="2"/>
  <c r="Y116020" i="2"/>
  <c r="Y116021" i="2"/>
  <c r="Y116022" i="2"/>
  <c r="Y116023" i="2"/>
  <c r="Y116024" i="2"/>
  <c r="Y116025" i="2"/>
  <c r="Y116026" i="2"/>
  <c r="Y116027" i="2"/>
  <c r="Y116028" i="2"/>
  <c r="Y116029" i="2"/>
  <c r="Y116030" i="2"/>
  <c r="Y116031" i="2"/>
  <c r="Y116032" i="2"/>
  <c r="Y116033" i="2"/>
  <c r="Y116034" i="2"/>
  <c r="Y116035" i="2"/>
  <c r="Y116036" i="2"/>
  <c r="Y116037" i="2"/>
  <c r="Y116038" i="2"/>
  <c r="Y116039" i="2"/>
  <c r="Y116040" i="2"/>
  <c r="Y116041" i="2"/>
  <c r="Y116042" i="2"/>
  <c r="Y116043" i="2"/>
  <c r="Y116044" i="2"/>
  <c r="Y116045" i="2"/>
  <c r="Y116046" i="2"/>
  <c r="Y116047" i="2"/>
  <c r="Y116048" i="2"/>
  <c r="Y116049" i="2"/>
  <c r="Y116050" i="2"/>
  <c r="Y116051" i="2"/>
  <c r="Y116052" i="2"/>
  <c r="Y116053" i="2"/>
  <c r="Y116054" i="2"/>
  <c r="Y116055" i="2"/>
  <c r="Y116056" i="2"/>
  <c r="Y116057" i="2"/>
  <c r="Y116058" i="2"/>
  <c r="Y116059" i="2"/>
  <c r="Y116060" i="2"/>
  <c r="Y116061" i="2"/>
  <c r="Y116062" i="2"/>
  <c r="Y116063" i="2"/>
  <c r="Y116064" i="2"/>
  <c r="Y116065" i="2"/>
  <c r="Y116066" i="2"/>
  <c r="Y116067" i="2"/>
  <c r="Y116068" i="2"/>
  <c r="Y116069" i="2"/>
  <c r="Y116070" i="2"/>
  <c r="Y116071" i="2"/>
  <c r="Y116072" i="2"/>
  <c r="Y116073" i="2"/>
  <c r="Y116074" i="2"/>
  <c r="Y116075" i="2"/>
  <c r="Y116076" i="2"/>
  <c r="Y116077" i="2"/>
  <c r="Y116078" i="2"/>
  <c r="Y116079" i="2"/>
  <c r="Y116080" i="2"/>
  <c r="Y116081" i="2"/>
  <c r="Y116082" i="2"/>
  <c r="Y116083" i="2"/>
  <c r="Y116084" i="2"/>
  <c r="Y116085" i="2"/>
  <c r="Y116086" i="2"/>
  <c r="Y116087" i="2"/>
  <c r="Y116088" i="2"/>
  <c r="Y116089" i="2"/>
  <c r="Y116090" i="2"/>
  <c r="Y116091" i="2"/>
  <c r="Y116092" i="2"/>
  <c r="Y116093" i="2"/>
  <c r="Y116094" i="2"/>
  <c r="Y116095" i="2"/>
  <c r="Y116096" i="2"/>
  <c r="Y116097" i="2"/>
  <c r="Y116098" i="2"/>
  <c r="Y116099" i="2"/>
  <c r="Y116100" i="2"/>
  <c r="Y116101" i="2"/>
  <c r="Y116102" i="2"/>
  <c r="Y116103" i="2"/>
  <c r="Y116104" i="2"/>
  <c r="Y116105" i="2"/>
  <c r="Y116106" i="2"/>
  <c r="Y116107" i="2"/>
  <c r="Y116108" i="2"/>
  <c r="Y116109" i="2"/>
  <c r="Y116110" i="2"/>
  <c r="Y116111" i="2"/>
  <c r="Y116112" i="2"/>
  <c r="Y116113" i="2"/>
  <c r="Y116114" i="2"/>
  <c r="Y116115" i="2"/>
  <c r="Y116116" i="2"/>
  <c r="Y116117" i="2"/>
  <c r="Y116118" i="2"/>
  <c r="Y116119" i="2"/>
  <c r="Y116120" i="2"/>
  <c r="Y116121" i="2"/>
  <c r="Y116122" i="2"/>
  <c r="Y116123" i="2"/>
  <c r="Y116124" i="2"/>
  <c r="Y116125" i="2"/>
  <c r="Y116126" i="2"/>
  <c r="Y116127" i="2"/>
  <c r="Y116128" i="2"/>
  <c r="Y116129" i="2"/>
  <c r="Y116130" i="2"/>
  <c r="Y116131" i="2"/>
  <c r="Y116132" i="2"/>
  <c r="Y116133" i="2"/>
  <c r="Y116134" i="2"/>
  <c r="Y116135" i="2"/>
  <c r="Y116136" i="2"/>
  <c r="Y116137" i="2"/>
  <c r="Y116138" i="2"/>
  <c r="Y116139" i="2"/>
  <c r="Y116140" i="2"/>
  <c r="Y116141" i="2"/>
  <c r="Y116142" i="2"/>
  <c r="Y116143" i="2"/>
  <c r="Y116144" i="2"/>
  <c r="Y116145" i="2"/>
  <c r="Y116146" i="2"/>
  <c r="Y116147" i="2"/>
  <c r="Y116148" i="2"/>
  <c r="Y116149" i="2"/>
  <c r="Y116150" i="2"/>
  <c r="Y116151" i="2"/>
  <c r="Y116152" i="2"/>
  <c r="Y116153" i="2"/>
  <c r="Y116154" i="2"/>
  <c r="Y116155" i="2"/>
  <c r="Y116156" i="2"/>
  <c r="Y116157" i="2"/>
  <c r="Y116158" i="2"/>
  <c r="Y116159" i="2"/>
  <c r="Y116160" i="2"/>
  <c r="Y116161" i="2"/>
  <c r="Y116162" i="2"/>
  <c r="Y116163" i="2"/>
  <c r="Y116164" i="2"/>
  <c r="Y116165" i="2"/>
  <c r="Y116166" i="2"/>
  <c r="Y116167" i="2"/>
  <c r="Y116168" i="2"/>
  <c r="Y116169" i="2"/>
  <c r="Y116170" i="2"/>
  <c r="Y116171" i="2"/>
  <c r="Y116172" i="2"/>
  <c r="Y116173" i="2"/>
  <c r="Y116174" i="2"/>
  <c r="Y116175" i="2"/>
  <c r="Y116176" i="2"/>
  <c r="Y116177" i="2"/>
  <c r="Y116178" i="2"/>
  <c r="Y116179" i="2"/>
  <c r="Y116180" i="2"/>
  <c r="Y116181" i="2"/>
  <c r="Y116182" i="2"/>
  <c r="Y116183" i="2"/>
  <c r="Y116184" i="2"/>
  <c r="Y116185" i="2"/>
  <c r="Y116186" i="2"/>
  <c r="Y116187" i="2"/>
  <c r="Y116188" i="2"/>
  <c r="Y116189" i="2"/>
  <c r="Y116190" i="2"/>
  <c r="Y116191" i="2"/>
  <c r="Y116192" i="2"/>
  <c r="Y116193" i="2"/>
  <c r="Y116194" i="2"/>
  <c r="Y116195" i="2"/>
  <c r="Y116196" i="2"/>
  <c r="Y116197" i="2"/>
  <c r="Y116198" i="2"/>
  <c r="Y116199" i="2"/>
  <c r="Y116200" i="2"/>
  <c r="Y116201" i="2"/>
  <c r="Y116202" i="2"/>
  <c r="Y116203" i="2"/>
  <c r="Y116204" i="2"/>
  <c r="Y116205" i="2"/>
  <c r="Y116206" i="2"/>
  <c r="Y116207" i="2"/>
  <c r="Y116208" i="2"/>
  <c r="Y116209" i="2"/>
  <c r="Y116210" i="2"/>
  <c r="Y116211" i="2"/>
  <c r="Y116212" i="2"/>
  <c r="Y116213" i="2"/>
  <c r="Y116214" i="2"/>
  <c r="Y116215" i="2"/>
  <c r="Y116216" i="2"/>
  <c r="Y116217" i="2"/>
  <c r="Y116218" i="2"/>
  <c r="Y116219" i="2"/>
  <c r="Y116220" i="2"/>
  <c r="Y116221" i="2"/>
  <c r="Y116222" i="2"/>
  <c r="Y116223" i="2"/>
  <c r="Y116224" i="2"/>
  <c r="Y116225" i="2"/>
  <c r="Y116226" i="2"/>
  <c r="Y116227" i="2"/>
  <c r="Y116228" i="2"/>
  <c r="Y116229" i="2"/>
  <c r="Y116230" i="2"/>
  <c r="Y116231" i="2"/>
  <c r="Y116232" i="2"/>
  <c r="Y116233" i="2"/>
  <c r="Y116234" i="2"/>
  <c r="Y116235" i="2"/>
  <c r="Y116236" i="2"/>
  <c r="Y116237" i="2"/>
  <c r="Y116238" i="2"/>
  <c r="Y116239" i="2"/>
  <c r="Y116240" i="2"/>
  <c r="Y116241" i="2"/>
  <c r="Y116242" i="2"/>
  <c r="Y116243" i="2"/>
  <c r="Y116244" i="2"/>
  <c r="Y116245" i="2"/>
  <c r="Y116246" i="2"/>
  <c r="Y116247" i="2"/>
  <c r="Y116248" i="2"/>
  <c r="Y116249" i="2"/>
  <c r="Y116250" i="2"/>
  <c r="Y116251" i="2"/>
  <c r="Y116252" i="2"/>
  <c r="Y116253" i="2"/>
  <c r="Y116254" i="2"/>
  <c r="Y116255" i="2"/>
  <c r="Y116256" i="2"/>
  <c r="Y116257" i="2"/>
  <c r="Y116258" i="2"/>
  <c r="Y116259" i="2"/>
  <c r="Y116260" i="2"/>
  <c r="Y116261" i="2"/>
  <c r="Y116262" i="2"/>
  <c r="Y116263" i="2"/>
  <c r="Y116264" i="2"/>
  <c r="Y116265" i="2"/>
  <c r="Y116266" i="2"/>
  <c r="Y116267" i="2"/>
  <c r="Y116268" i="2"/>
  <c r="Y116269" i="2"/>
  <c r="Y116270" i="2"/>
  <c r="Y116271" i="2"/>
  <c r="Y116272" i="2"/>
  <c r="Y116273" i="2"/>
  <c r="Y116274" i="2"/>
  <c r="Y116275" i="2"/>
  <c r="Y116276" i="2"/>
  <c r="Y116277" i="2"/>
  <c r="Y116278" i="2"/>
  <c r="Y116279" i="2"/>
  <c r="Y116280" i="2"/>
  <c r="Y116281" i="2"/>
  <c r="Y116282" i="2"/>
  <c r="Y116283" i="2"/>
  <c r="Y116284" i="2"/>
  <c r="Y116285" i="2"/>
  <c r="Y116286" i="2"/>
  <c r="Y116287" i="2"/>
  <c r="Y116288" i="2"/>
  <c r="Y116289" i="2"/>
  <c r="Y116290" i="2"/>
  <c r="Y116291" i="2"/>
  <c r="Y116292" i="2"/>
  <c r="Y116293" i="2"/>
  <c r="Y116294" i="2"/>
  <c r="Y116295" i="2"/>
  <c r="Y116296" i="2"/>
  <c r="Y116297" i="2"/>
  <c r="Y116298" i="2"/>
  <c r="Y116299" i="2"/>
  <c r="Y116300" i="2"/>
  <c r="Y116301" i="2"/>
  <c r="Y116302" i="2"/>
  <c r="Y116303" i="2"/>
  <c r="Y116304" i="2"/>
  <c r="Y116305" i="2"/>
  <c r="Y116306" i="2"/>
  <c r="Y116307" i="2"/>
  <c r="Y116308" i="2"/>
  <c r="Y116309" i="2"/>
  <c r="Y116310" i="2"/>
  <c r="Y116311" i="2"/>
  <c r="Y116312" i="2"/>
  <c r="Y116313" i="2"/>
  <c r="Y116314" i="2"/>
  <c r="Y116315" i="2"/>
  <c r="Y116316" i="2"/>
  <c r="Y116317" i="2"/>
  <c r="Y116318" i="2"/>
  <c r="Y116319" i="2"/>
  <c r="Y116320" i="2"/>
  <c r="Y116321" i="2"/>
  <c r="Y116322" i="2"/>
  <c r="Y116323" i="2"/>
  <c r="Y116324" i="2"/>
  <c r="Y116325" i="2"/>
  <c r="Y116326" i="2"/>
  <c r="Y116327" i="2"/>
  <c r="Y116328" i="2"/>
  <c r="Y116329" i="2"/>
  <c r="Y116330" i="2"/>
  <c r="Y116331" i="2"/>
  <c r="Y116332" i="2"/>
  <c r="Y116333" i="2"/>
  <c r="Y116334" i="2"/>
  <c r="Y116335" i="2"/>
  <c r="Y116336" i="2"/>
  <c r="Y116337" i="2"/>
  <c r="Y116338" i="2"/>
  <c r="Y116339" i="2"/>
  <c r="Y116340" i="2"/>
  <c r="Y116341" i="2"/>
  <c r="Y116342" i="2"/>
  <c r="Y116343" i="2"/>
  <c r="Y116344" i="2"/>
  <c r="Y116345" i="2"/>
  <c r="Y116346" i="2"/>
  <c r="Y116347" i="2"/>
  <c r="Y116348" i="2"/>
  <c r="Y116349" i="2"/>
  <c r="Y116350" i="2"/>
  <c r="Y116351" i="2"/>
  <c r="Y116352" i="2"/>
  <c r="Y116353" i="2"/>
  <c r="Y116354" i="2"/>
  <c r="Y116355" i="2"/>
  <c r="Y116356" i="2"/>
  <c r="Y116357" i="2"/>
  <c r="Y116358" i="2"/>
  <c r="Y116359" i="2"/>
  <c r="Y116360" i="2"/>
  <c r="Y116361" i="2"/>
  <c r="Y116362" i="2"/>
  <c r="Y116363" i="2"/>
  <c r="Y116364" i="2"/>
  <c r="Y116365" i="2"/>
  <c r="Y116366" i="2"/>
  <c r="Y116367" i="2"/>
  <c r="Y116368" i="2"/>
  <c r="Y116369" i="2"/>
  <c r="Y116370" i="2"/>
  <c r="Y116371" i="2"/>
  <c r="Y116372" i="2"/>
  <c r="Y116373" i="2"/>
  <c r="Y116374" i="2"/>
  <c r="Y116375" i="2"/>
  <c r="Y116376" i="2"/>
  <c r="Y116377" i="2"/>
  <c r="Y116378" i="2"/>
  <c r="Y116379" i="2"/>
  <c r="Y116380" i="2"/>
  <c r="Y116381" i="2"/>
  <c r="Y116382" i="2"/>
  <c r="Y116383" i="2"/>
  <c r="Y116384" i="2"/>
  <c r="Y116385" i="2"/>
  <c r="Y116386" i="2"/>
  <c r="Y116387" i="2"/>
  <c r="Y116388" i="2"/>
  <c r="Y116389" i="2"/>
  <c r="Y116390" i="2"/>
  <c r="Y116391" i="2"/>
  <c r="Y116392" i="2"/>
  <c r="Y116393" i="2"/>
  <c r="Y116394" i="2"/>
  <c r="Y116395" i="2"/>
  <c r="Y116396" i="2"/>
  <c r="Y116397" i="2"/>
  <c r="Y116398" i="2"/>
  <c r="Y116399" i="2"/>
  <c r="Y116400" i="2"/>
  <c r="Y116401" i="2"/>
  <c r="Y116402" i="2"/>
  <c r="Y116403" i="2"/>
  <c r="Y116404" i="2"/>
  <c r="Y116405" i="2"/>
  <c r="Y116406" i="2"/>
  <c r="Y116407" i="2"/>
  <c r="Y116408" i="2"/>
  <c r="Y116409" i="2"/>
  <c r="Y116410" i="2"/>
  <c r="Y116411" i="2"/>
  <c r="Y116412" i="2"/>
  <c r="Y116413" i="2"/>
  <c r="Y116414" i="2"/>
  <c r="Y116415" i="2"/>
  <c r="Y116416" i="2"/>
  <c r="Y116417" i="2"/>
  <c r="Y116418" i="2"/>
  <c r="Y116419" i="2"/>
  <c r="Y116420" i="2"/>
  <c r="Y116421" i="2"/>
  <c r="Y116422" i="2"/>
  <c r="Y116423" i="2"/>
  <c r="Y116424" i="2"/>
  <c r="Y116425" i="2"/>
  <c r="Y116426" i="2"/>
  <c r="Y116427" i="2"/>
  <c r="Y116428" i="2"/>
  <c r="Y116429" i="2"/>
  <c r="Y116430" i="2"/>
  <c r="Y116431" i="2"/>
  <c r="Y116432" i="2"/>
  <c r="Y116433" i="2"/>
  <c r="Y116434" i="2"/>
  <c r="Y116435" i="2"/>
  <c r="Y116436" i="2"/>
  <c r="Y116437" i="2"/>
  <c r="Y116438" i="2"/>
  <c r="Y116439" i="2"/>
  <c r="Y116440" i="2"/>
  <c r="Y116441" i="2"/>
  <c r="Y116442" i="2"/>
  <c r="Y116443" i="2"/>
  <c r="Y116444" i="2"/>
  <c r="Y116445" i="2"/>
  <c r="Y116446" i="2"/>
  <c r="Y116447" i="2"/>
  <c r="Y116448" i="2"/>
  <c r="Y116449" i="2"/>
  <c r="Y116450" i="2"/>
  <c r="Y116451" i="2"/>
  <c r="Y116452" i="2"/>
  <c r="Y116453" i="2"/>
  <c r="Y116454" i="2"/>
  <c r="Y116455" i="2"/>
  <c r="Y116456" i="2"/>
  <c r="Y116457" i="2"/>
  <c r="Y116458" i="2"/>
  <c r="Y116459" i="2"/>
  <c r="Y116460" i="2"/>
  <c r="Y116461" i="2"/>
  <c r="Y116462" i="2"/>
  <c r="Y116463" i="2"/>
  <c r="Y116464" i="2"/>
  <c r="Y116465" i="2"/>
  <c r="Y116466" i="2"/>
  <c r="Y116467" i="2"/>
  <c r="Y116468" i="2"/>
  <c r="Y116469" i="2"/>
  <c r="Y116470" i="2"/>
  <c r="Y116471" i="2"/>
  <c r="Y116472" i="2"/>
  <c r="Y116473" i="2"/>
  <c r="Y116474" i="2"/>
  <c r="Y116475" i="2"/>
  <c r="Y116476" i="2"/>
  <c r="Y116477" i="2"/>
  <c r="Y116478" i="2"/>
  <c r="Y116479" i="2"/>
  <c r="Y116480" i="2"/>
  <c r="Y116481" i="2"/>
  <c r="Y116482" i="2"/>
  <c r="Y116483" i="2"/>
  <c r="Y116484" i="2"/>
  <c r="Y116485" i="2"/>
  <c r="Y116486" i="2"/>
  <c r="Y116487" i="2"/>
  <c r="Y116488" i="2"/>
  <c r="Y116489" i="2"/>
  <c r="Y116490" i="2"/>
  <c r="Y116491" i="2"/>
  <c r="Y116492" i="2"/>
  <c r="Y116493" i="2"/>
  <c r="Y116494" i="2"/>
  <c r="Y116495" i="2"/>
  <c r="Y116496" i="2"/>
  <c r="Y116497" i="2"/>
  <c r="Y116498" i="2"/>
  <c r="Y116499" i="2"/>
  <c r="Y116500" i="2"/>
  <c r="Y116501" i="2"/>
  <c r="Y116502" i="2"/>
  <c r="Y116503" i="2"/>
  <c r="Y116504" i="2"/>
  <c r="Y116505" i="2"/>
  <c r="Y116506" i="2"/>
  <c r="Y116507" i="2"/>
  <c r="Y116508" i="2"/>
  <c r="Y116509" i="2"/>
  <c r="Y116510" i="2"/>
  <c r="Y116511" i="2"/>
  <c r="Y116512" i="2"/>
  <c r="Y116513" i="2"/>
  <c r="Y116514" i="2"/>
  <c r="Y116515" i="2"/>
  <c r="Y116516" i="2"/>
  <c r="Y116517" i="2"/>
  <c r="Y116518" i="2"/>
  <c r="Y116519" i="2"/>
  <c r="Y116520" i="2"/>
  <c r="Y116521" i="2"/>
  <c r="Y116522" i="2"/>
  <c r="Y116523" i="2"/>
  <c r="Y116524" i="2"/>
  <c r="Y116525" i="2"/>
  <c r="Y116526" i="2"/>
  <c r="Y116527" i="2"/>
  <c r="Y116528" i="2"/>
  <c r="Y116529" i="2"/>
  <c r="Y116530" i="2"/>
  <c r="Y116531" i="2"/>
  <c r="Y116532" i="2"/>
  <c r="Y116533" i="2"/>
  <c r="Y116534" i="2"/>
  <c r="Y116535" i="2"/>
  <c r="Y116536" i="2"/>
  <c r="Y116537" i="2"/>
  <c r="Y116538" i="2"/>
  <c r="Y116539" i="2"/>
  <c r="Y116540" i="2"/>
  <c r="Y116541" i="2"/>
  <c r="Y116542" i="2"/>
  <c r="Y116543" i="2"/>
  <c r="Y116544" i="2"/>
  <c r="Y116545" i="2"/>
  <c r="Y116546" i="2"/>
  <c r="Y116547" i="2"/>
  <c r="Y116548" i="2"/>
  <c r="Y116549" i="2"/>
  <c r="Y116550" i="2"/>
  <c r="Y116551" i="2"/>
  <c r="Y116552" i="2"/>
  <c r="Y116553" i="2"/>
  <c r="Y116554" i="2"/>
  <c r="Y116555" i="2"/>
  <c r="Y116556" i="2"/>
  <c r="Y116557" i="2"/>
  <c r="Y116558" i="2"/>
  <c r="Y116559" i="2"/>
  <c r="Y116560" i="2"/>
  <c r="Y116561" i="2"/>
  <c r="Y116562" i="2"/>
  <c r="Y116563" i="2"/>
  <c r="Y116564" i="2"/>
  <c r="Y116565" i="2"/>
  <c r="Y116566" i="2"/>
  <c r="Y116567" i="2"/>
  <c r="Y116568" i="2"/>
  <c r="Y116569" i="2"/>
  <c r="Y116570" i="2"/>
  <c r="Y116571" i="2"/>
  <c r="Y116572" i="2"/>
  <c r="Y116573" i="2"/>
  <c r="Y116574" i="2"/>
  <c r="Y116575" i="2"/>
  <c r="Y116576" i="2"/>
  <c r="Y116577" i="2"/>
  <c r="Y116578" i="2"/>
  <c r="Y116579" i="2"/>
  <c r="Y116580" i="2"/>
  <c r="Y116581" i="2"/>
  <c r="Y116582" i="2"/>
  <c r="Y116583" i="2"/>
  <c r="Y116584" i="2"/>
  <c r="Y116585" i="2"/>
  <c r="Y116586" i="2"/>
  <c r="Y116587" i="2"/>
  <c r="Y116588" i="2"/>
  <c r="Y116589" i="2"/>
  <c r="Y116590" i="2"/>
  <c r="Y116591" i="2"/>
  <c r="Y116592" i="2"/>
  <c r="Y116593" i="2"/>
  <c r="Y116594" i="2"/>
  <c r="Y116595" i="2"/>
  <c r="Y116596" i="2"/>
  <c r="Y116597" i="2"/>
  <c r="Y116598" i="2"/>
  <c r="Y116599" i="2"/>
  <c r="Y116600" i="2"/>
  <c r="Y116601" i="2"/>
  <c r="Y116602" i="2"/>
  <c r="Y116603" i="2"/>
  <c r="Y116604" i="2"/>
  <c r="Y116605" i="2"/>
  <c r="Y116606" i="2"/>
  <c r="Y116607" i="2"/>
  <c r="Y116608" i="2"/>
  <c r="Y116609" i="2"/>
  <c r="Y116610" i="2"/>
  <c r="Y116611" i="2"/>
  <c r="Y116612" i="2"/>
  <c r="Y116613" i="2"/>
  <c r="Y116614" i="2"/>
  <c r="Y116615" i="2"/>
  <c r="Y116616" i="2"/>
  <c r="Y116617" i="2"/>
  <c r="Y116618" i="2"/>
  <c r="Y116619" i="2"/>
  <c r="Y116620" i="2"/>
  <c r="Y116621" i="2"/>
  <c r="Y116622" i="2"/>
  <c r="Y116623" i="2"/>
  <c r="Y116624" i="2"/>
  <c r="Y116625" i="2"/>
  <c r="Y116626" i="2"/>
  <c r="Y116627" i="2"/>
  <c r="Y116628" i="2"/>
  <c r="Y116629" i="2"/>
  <c r="Y116630" i="2"/>
  <c r="Y116631" i="2"/>
  <c r="Y116632" i="2"/>
  <c r="Y116633" i="2"/>
  <c r="Y116634" i="2"/>
  <c r="Y116635" i="2"/>
  <c r="Y116636" i="2"/>
  <c r="Y116637" i="2"/>
  <c r="Y116638" i="2"/>
  <c r="Y116639" i="2"/>
  <c r="Y116640" i="2"/>
  <c r="Y116641" i="2"/>
  <c r="Y116642" i="2"/>
  <c r="Y116643" i="2"/>
  <c r="Y116644" i="2"/>
  <c r="Y116645" i="2"/>
  <c r="Y116646" i="2"/>
  <c r="Y116647" i="2"/>
  <c r="Y116648" i="2"/>
  <c r="Y116649" i="2"/>
  <c r="Y116650" i="2"/>
  <c r="Y116651" i="2"/>
  <c r="Y116652" i="2"/>
  <c r="Y116653" i="2"/>
  <c r="Y116654" i="2"/>
  <c r="Y116655" i="2"/>
  <c r="Y116656" i="2"/>
  <c r="Y116657" i="2"/>
  <c r="Y116658" i="2"/>
  <c r="Y116659" i="2"/>
  <c r="Y116660" i="2"/>
  <c r="Y116661" i="2"/>
  <c r="Y116662" i="2"/>
  <c r="Y116663" i="2"/>
  <c r="Y116664" i="2"/>
  <c r="Y116665" i="2"/>
  <c r="Y116666" i="2"/>
  <c r="Y116667" i="2"/>
  <c r="Y116668" i="2"/>
  <c r="Y116669" i="2"/>
  <c r="Y116670" i="2"/>
  <c r="Y116671" i="2"/>
  <c r="Y116672" i="2"/>
  <c r="Y116673" i="2"/>
  <c r="Y116674" i="2"/>
  <c r="Y116675" i="2"/>
  <c r="Y116676" i="2"/>
  <c r="Y116677" i="2"/>
  <c r="Y116678" i="2"/>
  <c r="Y116679" i="2"/>
  <c r="Y116680" i="2"/>
  <c r="Y116681" i="2"/>
  <c r="Y116682" i="2"/>
  <c r="Y116683" i="2"/>
  <c r="Y116684" i="2"/>
  <c r="Y116685" i="2"/>
  <c r="Y116686" i="2"/>
  <c r="Y116687" i="2"/>
  <c r="Y116688" i="2"/>
  <c r="Y116689" i="2"/>
  <c r="Y116690" i="2"/>
  <c r="Y116691" i="2"/>
  <c r="Y116692" i="2"/>
  <c r="Y116693" i="2"/>
  <c r="Y116694" i="2"/>
  <c r="Y116695" i="2"/>
  <c r="Y116696" i="2"/>
  <c r="Y116697" i="2"/>
  <c r="Y116698" i="2"/>
  <c r="Y116699" i="2"/>
  <c r="Y116700" i="2"/>
  <c r="Y116701" i="2"/>
  <c r="Y116702" i="2"/>
  <c r="Y116703" i="2"/>
  <c r="Y116704" i="2"/>
  <c r="Y116705" i="2"/>
  <c r="Y116706" i="2"/>
  <c r="Y116707" i="2"/>
  <c r="Y116708" i="2"/>
  <c r="Y116709" i="2"/>
  <c r="Y116710" i="2"/>
  <c r="Y116711" i="2"/>
  <c r="Y116712" i="2"/>
  <c r="Y116713" i="2"/>
  <c r="Y116714" i="2"/>
  <c r="Y116715" i="2"/>
  <c r="Y116716" i="2"/>
  <c r="Y116717" i="2"/>
  <c r="Y116718" i="2"/>
  <c r="Y116719" i="2"/>
  <c r="Y116720" i="2"/>
  <c r="Y116721" i="2"/>
  <c r="Y116722" i="2"/>
  <c r="Y116723" i="2"/>
  <c r="Y116724" i="2"/>
  <c r="Y116725" i="2"/>
  <c r="Y116726" i="2"/>
  <c r="Y116727" i="2"/>
  <c r="Y116728" i="2"/>
  <c r="Y116729" i="2"/>
  <c r="Y116730" i="2"/>
  <c r="Y116731" i="2"/>
  <c r="Y116732" i="2"/>
  <c r="Y116733" i="2"/>
  <c r="Y116734" i="2"/>
  <c r="Y116735" i="2"/>
  <c r="Y116736" i="2"/>
  <c r="Y116737" i="2"/>
  <c r="Y116738" i="2"/>
  <c r="Y116739" i="2"/>
  <c r="Y116740" i="2"/>
  <c r="Y116741" i="2"/>
  <c r="Y116742" i="2"/>
  <c r="Y116743" i="2"/>
  <c r="Y116744" i="2"/>
  <c r="Y116745" i="2"/>
  <c r="Y116746" i="2"/>
  <c r="Y116747" i="2"/>
  <c r="Y116748" i="2"/>
  <c r="Y116749" i="2"/>
  <c r="Y116750" i="2"/>
  <c r="Y116751" i="2"/>
  <c r="Y116752" i="2"/>
  <c r="Y116753" i="2"/>
  <c r="Y116754" i="2"/>
  <c r="Y116755" i="2"/>
  <c r="Y116756" i="2"/>
  <c r="Y116757" i="2"/>
  <c r="Y116758" i="2"/>
  <c r="Y116759" i="2"/>
  <c r="Y116760" i="2"/>
  <c r="Y116761" i="2"/>
  <c r="Y116762" i="2"/>
  <c r="Y116763" i="2"/>
  <c r="Y116764" i="2"/>
  <c r="Y116765" i="2"/>
  <c r="Y116766" i="2"/>
  <c r="Y116767" i="2"/>
  <c r="Y116768" i="2"/>
  <c r="Y116769" i="2"/>
  <c r="Y116770" i="2"/>
  <c r="Y116771" i="2"/>
  <c r="Y116772" i="2"/>
  <c r="Y116773" i="2"/>
  <c r="Y116774" i="2"/>
  <c r="Y116775" i="2"/>
  <c r="Y116776" i="2"/>
  <c r="Y116777" i="2"/>
  <c r="Y116778" i="2"/>
  <c r="Y116779" i="2"/>
  <c r="Y116780" i="2"/>
  <c r="Y116781" i="2"/>
  <c r="Y116782" i="2"/>
  <c r="Y116783" i="2"/>
  <c r="Y116784" i="2"/>
  <c r="Y116785" i="2"/>
  <c r="Y116786" i="2"/>
  <c r="Y116787" i="2"/>
  <c r="Y116788" i="2"/>
  <c r="Y116789" i="2"/>
  <c r="Y116790" i="2"/>
  <c r="Y116791" i="2"/>
  <c r="Y116792" i="2"/>
  <c r="Y116793" i="2"/>
  <c r="Y116794" i="2"/>
  <c r="Y116795" i="2"/>
  <c r="Y116796" i="2"/>
  <c r="Y116797" i="2"/>
  <c r="Y116798" i="2"/>
  <c r="Y116799" i="2"/>
  <c r="Y116800" i="2"/>
  <c r="Y116801" i="2"/>
  <c r="Y116802" i="2"/>
  <c r="Y116803" i="2"/>
  <c r="Y116804" i="2"/>
  <c r="Y116805" i="2"/>
  <c r="Y116806" i="2"/>
  <c r="Y116807" i="2"/>
  <c r="Y116808" i="2"/>
  <c r="Y116809" i="2"/>
  <c r="Y116810" i="2"/>
  <c r="Y116811" i="2"/>
  <c r="Y116812" i="2"/>
  <c r="Y116813" i="2"/>
  <c r="Y116814" i="2"/>
  <c r="Y116815" i="2"/>
  <c r="Y116816" i="2"/>
  <c r="Y116817" i="2"/>
  <c r="Y116818" i="2"/>
  <c r="Y116819" i="2"/>
  <c r="Y116820" i="2"/>
  <c r="Y116821" i="2"/>
  <c r="Y116822" i="2"/>
  <c r="Y116823" i="2"/>
  <c r="Y116824" i="2"/>
  <c r="Y116825" i="2"/>
  <c r="Y116826" i="2"/>
  <c r="Y116827" i="2"/>
  <c r="Y116828" i="2"/>
  <c r="Y116829" i="2"/>
  <c r="Y116830" i="2"/>
  <c r="Y116831" i="2"/>
  <c r="Y116832" i="2"/>
  <c r="Y116833" i="2"/>
  <c r="Y116834" i="2"/>
  <c r="Y116835" i="2"/>
  <c r="Y116836" i="2"/>
  <c r="Y116837" i="2"/>
  <c r="Y116838" i="2"/>
  <c r="Y116839" i="2"/>
  <c r="Y116840" i="2"/>
  <c r="Y116841" i="2"/>
  <c r="Y116842" i="2"/>
  <c r="Y116843" i="2"/>
  <c r="Y116844" i="2"/>
  <c r="Y116845" i="2"/>
  <c r="Y116846" i="2"/>
  <c r="Y116847" i="2"/>
  <c r="Y116848" i="2"/>
  <c r="Y116849" i="2"/>
  <c r="Y116850" i="2"/>
  <c r="Y116851" i="2"/>
  <c r="Y116852" i="2"/>
  <c r="Y116853" i="2"/>
  <c r="Y116854" i="2"/>
  <c r="Y116855" i="2"/>
  <c r="Y116856" i="2"/>
  <c r="Y116857" i="2"/>
  <c r="Y116858" i="2"/>
  <c r="Y116859" i="2"/>
  <c r="Y116860" i="2"/>
  <c r="Y116861" i="2"/>
  <c r="Y116862" i="2"/>
  <c r="Y116863" i="2"/>
  <c r="Y116864" i="2"/>
  <c r="Y116865" i="2"/>
  <c r="Y116866" i="2"/>
  <c r="Y116867" i="2"/>
  <c r="Y116868" i="2"/>
  <c r="Y116869" i="2"/>
  <c r="Y116870" i="2"/>
  <c r="Y116871" i="2"/>
  <c r="Y116872" i="2"/>
  <c r="Y116873" i="2"/>
  <c r="Y116874" i="2"/>
  <c r="Y116875" i="2"/>
  <c r="Y116876" i="2"/>
  <c r="Y116877" i="2"/>
  <c r="Y116878" i="2"/>
  <c r="Y116879" i="2"/>
  <c r="Y116880" i="2"/>
  <c r="Y116881" i="2"/>
  <c r="Y116882" i="2"/>
  <c r="Y116883" i="2"/>
  <c r="Y116884" i="2"/>
  <c r="Y116885" i="2"/>
  <c r="Y116886" i="2"/>
  <c r="Y116887" i="2"/>
  <c r="Y116888" i="2"/>
  <c r="Y116889" i="2"/>
  <c r="Y116890" i="2"/>
  <c r="Y116891" i="2"/>
  <c r="Y116892" i="2"/>
  <c r="Y116893" i="2"/>
  <c r="Y116894" i="2"/>
  <c r="Y116895" i="2"/>
  <c r="Y116896" i="2"/>
  <c r="Y116897" i="2"/>
  <c r="Y116898" i="2"/>
  <c r="Y116899" i="2"/>
  <c r="Y116900" i="2"/>
  <c r="Y116901" i="2"/>
  <c r="Y116902" i="2"/>
  <c r="Y116903" i="2"/>
  <c r="Y116904" i="2"/>
  <c r="Y116905" i="2"/>
  <c r="Y116906" i="2"/>
  <c r="Y116907" i="2"/>
  <c r="Y116908" i="2"/>
  <c r="Y116909" i="2"/>
  <c r="Y116910" i="2"/>
  <c r="Y116911" i="2"/>
  <c r="Y116912" i="2"/>
  <c r="Y116913" i="2"/>
  <c r="Y116914" i="2"/>
  <c r="Y116915" i="2"/>
  <c r="Y116916" i="2"/>
  <c r="Y116917" i="2"/>
  <c r="Y116918" i="2"/>
  <c r="Y116919" i="2"/>
  <c r="Y116920" i="2"/>
  <c r="Y116921" i="2"/>
  <c r="Y116922" i="2"/>
  <c r="Y116923" i="2"/>
  <c r="Y116924" i="2"/>
  <c r="Y116925" i="2"/>
  <c r="Y116926" i="2"/>
  <c r="Y116927" i="2"/>
  <c r="Y116928" i="2"/>
  <c r="Y116929" i="2"/>
  <c r="Y116930" i="2"/>
  <c r="Y116931" i="2"/>
  <c r="Y116932" i="2"/>
  <c r="Y116933" i="2"/>
  <c r="Y116934" i="2"/>
  <c r="Y116935" i="2"/>
  <c r="Y116936" i="2"/>
  <c r="Y116937" i="2"/>
  <c r="Y116938" i="2"/>
  <c r="Y116939" i="2"/>
  <c r="Y116940" i="2"/>
  <c r="Y116941" i="2"/>
  <c r="Y116942" i="2"/>
  <c r="Y116943" i="2"/>
  <c r="Y116944" i="2"/>
  <c r="Y116945" i="2"/>
  <c r="Y116946" i="2"/>
  <c r="Y116947" i="2"/>
  <c r="Y116948" i="2"/>
  <c r="Y116949" i="2"/>
  <c r="Y116950" i="2"/>
  <c r="Y116951" i="2"/>
  <c r="Y116952" i="2"/>
  <c r="Y116953" i="2"/>
  <c r="Y116954" i="2"/>
  <c r="Y116955" i="2"/>
  <c r="Y116956" i="2"/>
  <c r="Y116957" i="2"/>
  <c r="Y116958" i="2"/>
  <c r="Y116959" i="2"/>
  <c r="Y116960" i="2"/>
  <c r="Y116961" i="2"/>
  <c r="Y116962" i="2"/>
  <c r="Y116963" i="2"/>
  <c r="Y116964" i="2"/>
  <c r="Y116965" i="2"/>
  <c r="Y116966" i="2"/>
  <c r="Y116967" i="2"/>
  <c r="Y116968" i="2"/>
  <c r="Y116969" i="2"/>
  <c r="Y116970" i="2"/>
  <c r="Y116971" i="2"/>
  <c r="Y116972" i="2"/>
  <c r="Y116973" i="2"/>
  <c r="Y116974" i="2"/>
  <c r="Y116975" i="2"/>
  <c r="Y116976" i="2"/>
  <c r="Y116977" i="2"/>
  <c r="Y116978" i="2"/>
  <c r="Y116979" i="2"/>
  <c r="Y116980" i="2"/>
  <c r="Y116981" i="2"/>
  <c r="Y116982" i="2"/>
  <c r="Y116983" i="2"/>
  <c r="Y116984" i="2"/>
  <c r="Y116985" i="2"/>
  <c r="Y116986" i="2"/>
  <c r="Y116987" i="2"/>
  <c r="Y116988" i="2"/>
  <c r="Y116989" i="2"/>
  <c r="Y116990" i="2"/>
  <c r="Y116991" i="2"/>
  <c r="Y116992" i="2"/>
  <c r="Y116993" i="2"/>
  <c r="Y116994" i="2"/>
  <c r="Y116995" i="2"/>
  <c r="Y116996" i="2"/>
  <c r="Y116997" i="2"/>
  <c r="Y116998" i="2"/>
  <c r="Y116999" i="2"/>
  <c r="Y117000" i="2"/>
  <c r="Y117001" i="2"/>
  <c r="Y117002" i="2"/>
  <c r="Y117003" i="2"/>
  <c r="Y117004" i="2"/>
  <c r="Y117005" i="2"/>
  <c r="Y117006" i="2"/>
  <c r="Y117007" i="2"/>
  <c r="Y117008" i="2"/>
  <c r="Y117009" i="2"/>
  <c r="Y117010" i="2"/>
  <c r="Y117011" i="2"/>
  <c r="Y117012" i="2"/>
  <c r="Y117013" i="2"/>
  <c r="Y117014" i="2"/>
  <c r="Y117015" i="2"/>
  <c r="Y117016" i="2"/>
  <c r="Y117017" i="2"/>
  <c r="Y117018" i="2"/>
  <c r="Y117019" i="2"/>
  <c r="Y117020" i="2"/>
  <c r="Y117021" i="2"/>
  <c r="Y117022" i="2"/>
  <c r="Y117023" i="2"/>
  <c r="Y117024" i="2"/>
  <c r="Y117025" i="2"/>
  <c r="Y117026" i="2"/>
  <c r="Y117027" i="2"/>
  <c r="Y117028" i="2"/>
  <c r="Y117029" i="2"/>
  <c r="Y117030" i="2"/>
  <c r="Y117031" i="2"/>
  <c r="Y117032" i="2"/>
  <c r="Y117033" i="2"/>
  <c r="Y117034" i="2"/>
  <c r="Y117035" i="2"/>
  <c r="Y117036" i="2"/>
  <c r="Y117037" i="2"/>
  <c r="Y117038" i="2"/>
  <c r="Y117039" i="2"/>
  <c r="Y117040" i="2"/>
  <c r="Y117041" i="2"/>
  <c r="Y117042" i="2"/>
  <c r="Y117043" i="2"/>
  <c r="Y117044" i="2"/>
  <c r="Y117045" i="2"/>
  <c r="Y117046" i="2"/>
  <c r="Y117047" i="2"/>
  <c r="Y117048" i="2"/>
  <c r="Y117049" i="2"/>
  <c r="Y117050" i="2"/>
  <c r="Y117051" i="2"/>
  <c r="Y117052" i="2"/>
  <c r="Y117053" i="2"/>
  <c r="Y117054" i="2"/>
  <c r="Y117055" i="2"/>
  <c r="Y117056" i="2"/>
  <c r="Y117057" i="2"/>
  <c r="Y117058" i="2"/>
  <c r="Y117059" i="2"/>
  <c r="Y117060" i="2"/>
  <c r="Y117061" i="2"/>
  <c r="Y117062" i="2"/>
  <c r="Y117063" i="2"/>
  <c r="Y117064" i="2"/>
  <c r="Y117065" i="2"/>
  <c r="Y117066" i="2"/>
  <c r="Y117067" i="2"/>
  <c r="Y117068" i="2"/>
  <c r="Y117069" i="2"/>
  <c r="Y117070" i="2"/>
  <c r="Y117071" i="2"/>
  <c r="Y117072" i="2"/>
  <c r="Y117073" i="2"/>
  <c r="Y117074" i="2"/>
  <c r="Y117075" i="2"/>
  <c r="Y117076" i="2"/>
  <c r="Y117077" i="2"/>
  <c r="Y117078" i="2"/>
  <c r="Y117079" i="2"/>
  <c r="Y117080" i="2"/>
  <c r="Y117081" i="2"/>
  <c r="Y117082" i="2"/>
  <c r="Y117083" i="2"/>
  <c r="Y117084" i="2"/>
  <c r="Y117085" i="2"/>
  <c r="Y117086" i="2"/>
  <c r="Y117087" i="2"/>
  <c r="Y117088" i="2"/>
  <c r="Y117089" i="2"/>
  <c r="Y117090" i="2"/>
  <c r="Y117091" i="2"/>
  <c r="Y117092" i="2"/>
  <c r="Y117093" i="2"/>
  <c r="Y117094" i="2"/>
  <c r="Y117095" i="2"/>
  <c r="Y117096" i="2"/>
  <c r="Y117097" i="2"/>
  <c r="Y117098" i="2"/>
  <c r="Y117099" i="2"/>
  <c r="Y117100" i="2"/>
  <c r="Y117101" i="2"/>
  <c r="Y117102" i="2"/>
  <c r="Y117103" i="2"/>
  <c r="Y117104" i="2"/>
  <c r="Y117105" i="2"/>
  <c r="Y117106" i="2"/>
  <c r="Y117107" i="2"/>
  <c r="Y117108" i="2"/>
  <c r="Y117109" i="2"/>
  <c r="Y117110" i="2"/>
  <c r="Y117111" i="2"/>
  <c r="Y117112" i="2"/>
  <c r="Y117113" i="2"/>
  <c r="Y117114" i="2"/>
  <c r="Y117115" i="2"/>
  <c r="Y117116" i="2"/>
  <c r="Y117117" i="2"/>
  <c r="Y117118" i="2"/>
  <c r="Y117119" i="2"/>
  <c r="Y117120" i="2"/>
  <c r="Y117121" i="2"/>
  <c r="Y117122" i="2"/>
  <c r="Y117123" i="2"/>
  <c r="Y117124" i="2"/>
  <c r="Y117125" i="2"/>
  <c r="Y117126" i="2"/>
  <c r="Y117127" i="2"/>
  <c r="Y117128" i="2"/>
  <c r="Y117129" i="2"/>
  <c r="Y117130" i="2"/>
  <c r="Y117131" i="2"/>
  <c r="Y117132" i="2"/>
  <c r="Y117133" i="2"/>
  <c r="Y117134" i="2"/>
  <c r="Y117135" i="2"/>
  <c r="Y117136" i="2"/>
  <c r="Y117137" i="2"/>
  <c r="Y117138" i="2"/>
  <c r="Y117139" i="2"/>
  <c r="Y117140" i="2"/>
  <c r="Y117141" i="2"/>
  <c r="Y117142" i="2"/>
  <c r="Y117143" i="2"/>
  <c r="Y117144" i="2"/>
  <c r="Y117145" i="2"/>
  <c r="Y117146" i="2"/>
  <c r="Y117147" i="2"/>
  <c r="Y117148" i="2"/>
  <c r="Y117149" i="2"/>
  <c r="Y117150" i="2"/>
  <c r="Y117151" i="2"/>
  <c r="Y117152" i="2"/>
  <c r="Y117153" i="2"/>
  <c r="Y117154" i="2"/>
  <c r="Y117155" i="2"/>
  <c r="Y117156" i="2"/>
  <c r="Y117157" i="2"/>
  <c r="Y117158" i="2"/>
  <c r="Y117159" i="2"/>
  <c r="Y117160" i="2"/>
  <c r="Y117161" i="2"/>
  <c r="Y117162" i="2"/>
  <c r="Y117163" i="2"/>
  <c r="Y117164" i="2"/>
  <c r="Y117165" i="2"/>
  <c r="Y117166" i="2"/>
  <c r="Y117167" i="2"/>
  <c r="Y117168" i="2"/>
  <c r="Y117169" i="2"/>
  <c r="Y117170" i="2"/>
  <c r="Y117171" i="2"/>
  <c r="Y117172" i="2"/>
  <c r="Y117173" i="2"/>
  <c r="Y117174" i="2"/>
  <c r="Y117175" i="2"/>
  <c r="Y117176" i="2"/>
  <c r="Y117177" i="2"/>
  <c r="Y117178" i="2"/>
  <c r="Y117179" i="2"/>
  <c r="Y117180" i="2"/>
  <c r="Y117181" i="2"/>
  <c r="Y117182" i="2"/>
  <c r="Y117183" i="2"/>
  <c r="Y117184" i="2"/>
  <c r="Y117185" i="2"/>
  <c r="Y117186" i="2"/>
  <c r="Y117187" i="2"/>
  <c r="Y117188" i="2"/>
  <c r="Y117189" i="2"/>
  <c r="Y117190" i="2"/>
  <c r="Y117191" i="2"/>
  <c r="Y117192" i="2"/>
  <c r="Y117193" i="2"/>
  <c r="Y117194" i="2"/>
  <c r="Y117195" i="2"/>
  <c r="Y117196" i="2"/>
  <c r="Y117197" i="2"/>
  <c r="Y117198" i="2"/>
  <c r="Y117199" i="2"/>
  <c r="Y117200" i="2"/>
  <c r="Y117201" i="2"/>
  <c r="Y117202" i="2"/>
  <c r="Y117203" i="2"/>
  <c r="Y117204" i="2"/>
  <c r="Y117205" i="2"/>
  <c r="Y117206" i="2"/>
  <c r="Y117207" i="2"/>
  <c r="Y117208" i="2"/>
  <c r="Y117209" i="2"/>
  <c r="Y117210" i="2"/>
  <c r="Y117211" i="2"/>
  <c r="Y117212" i="2"/>
  <c r="Y117213" i="2"/>
  <c r="Y117214" i="2"/>
  <c r="Y117215" i="2"/>
  <c r="Y117216" i="2"/>
  <c r="Y117217" i="2"/>
  <c r="Y117218" i="2"/>
  <c r="Y117219" i="2"/>
  <c r="Y117220" i="2"/>
  <c r="Y117221" i="2"/>
  <c r="Y117222" i="2"/>
  <c r="Y117223" i="2"/>
  <c r="Y117224" i="2"/>
  <c r="Y117225" i="2"/>
  <c r="Y117226" i="2"/>
  <c r="Y117227" i="2"/>
  <c r="Y117228" i="2"/>
  <c r="Y117229" i="2"/>
  <c r="Y117230" i="2"/>
  <c r="Y117231" i="2"/>
  <c r="Y117232" i="2"/>
  <c r="Y117233" i="2"/>
  <c r="Y117234" i="2"/>
  <c r="Y117235" i="2"/>
  <c r="Y117236" i="2"/>
  <c r="Y117237" i="2"/>
  <c r="Y117238" i="2"/>
  <c r="Y117239" i="2"/>
  <c r="Y117240" i="2"/>
  <c r="Y117241" i="2"/>
  <c r="Y117242" i="2"/>
  <c r="Y117243" i="2"/>
  <c r="Y117244" i="2"/>
  <c r="Y117245" i="2"/>
  <c r="Y117246" i="2"/>
  <c r="Y117247" i="2"/>
  <c r="Y117248" i="2"/>
  <c r="Y117249" i="2"/>
  <c r="Y117250" i="2"/>
  <c r="Y117251" i="2"/>
  <c r="Y117252" i="2"/>
  <c r="Y117253" i="2"/>
  <c r="Y117254" i="2"/>
  <c r="Y117255" i="2"/>
  <c r="Y117256" i="2"/>
  <c r="Y117257" i="2"/>
  <c r="Y117258" i="2"/>
  <c r="Y117259" i="2"/>
  <c r="Y117260" i="2"/>
  <c r="Y117261" i="2"/>
  <c r="Y117262" i="2"/>
  <c r="Y117263" i="2"/>
  <c r="Y117264" i="2"/>
  <c r="Y117265" i="2"/>
  <c r="Y117266" i="2"/>
  <c r="Y117267" i="2"/>
  <c r="Y117268" i="2"/>
  <c r="Y117269" i="2"/>
  <c r="Y117270" i="2"/>
  <c r="Y117271" i="2"/>
  <c r="Y117272" i="2"/>
  <c r="Y117273" i="2"/>
  <c r="Y117274" i="2"/>
  <c r="Y117275" i="2"/>
  <c r="Y117276" i="2"/>
  <c r="Y117277" i="2"/>
  <c r="Y117278" i="2"/>
  <c r="Y117279" i="2"/>
  <c r="Y117280" i="2"/>
  <c r="Y117281" i="2"/>
  <c r="Y117282" i="2"/>
  <c r="Y117283" i="2"/>
  <c r="Y117284" i="2"/>
  <c r="Y117285" i="2"/>
  <c r="Y117286" i="2"/>
  <c r="Y117287" i="2"/>
  <c r="Y117288" i="2"/>
  <c r="Y117289" i="2"/>
  <c r="Y117290" i="2"/>
  <c r="Y117291" i="2"/>
  <c r="Y117292" i="2"/>
  <c r="Y117293" i="2"/>
  <c r="Y117294" i="2"/>
  <c r="Y117295" i="2"/>
  <c r="Y117296" i="2"/>
  <c r="Y117297" i="2"/>
  <c r="Y117298" i="2"/>
  <c r="Y117299" i="2"/>
  <c r="Y117300" i="2"/>
  <c r="Y117301" i="2"/>
  <c r="Y117302" i="2"/>
  <c r="Y117303" i="2"/>
  <c r="Y117304" i="2"/>
  <c r="Y117305" i="2"/>
  <c r="Y117306" i="2"/>
  <c r="Y117307" i="2"/>
  <c r="Y117308" i="2"/>
  <c r="Y117309" i="2"/>
  <c r="Y117310" i="2"/>
  <c r="Y117311" i="2"/>
  <c r="Y117312" i="2"/>
  <c r="Y117313" i="2"/>
  <c r="Y117314" i="2"/>
  <c r="Y117315" i="2"/>
  <c r="Y117316" i="2"/>
  <c r="Y117317" i="2"/>
  <c r="Y117318" i="2"/>
  <c r="Y117319" i="2"/>
  <c r="Y117320" i="2"/>
  <c r="Y117321" i="2"/>
  <c r="Y117322" i="2"/>
  <c r="Y117323" i="2"/>
  <c r="Y117324" i="2"/>
  <c r="Y117325" i="2"/>
  <c r="Y117326" i="2"/>
  <c r="Y117327" i="2"/>
  <c r="Y117328" i="2"/>
  <c r="Y117329" i="2"/>
  <c r="Y117330" i="2"/>
  <c r="Y117331" i="2"/>
  <c r="Y117332" i="2"/>
  <c r="Y117333" i="2"/>
  <c r="Y117334" i="2"/>
  <c r="Y117335" i="2"/>
  <c r="Y117336" i="2"/>
  <c r="Y117337" i="2"/>
  <c r="Y117338" i="2"/>
  <c r="Y117339" i="2"/>
  <c r="Y117340" i="2"/>
  <c r="Y117341" i="2"/>
  <c r="Y117342" i="2"/>
  <c r="Y117343" i="2"/>
  <c r="Y117344" i="2"/>
  <c r="Y117345" i="2"/>
  <c r="Y117346" i="2"/>
  <c r="Y117347" i="2"/>
  <c r="Y117348" i="2"/>
  <c r="Y117349" i="2"/>
  <c r="Y117350" i="2"/>
  <c r="Y117351" i="2"/>
  <c r="Y117352" i="2"/>
  <c r="Y117353" i="2"/>
  <c r="Y117354" i="2"/>
  <c r="Y117355" i="2"/>
  <c r="Y117356" i="2"/>
  <c r="Y117357" i="2"/>
  <c r="Y117358" i="2"/>
  <c r="Y117359" i="2"/>
  <c r="Y117360" i="2"/>
  <c r="Y117361" i="2"/>
  <c r="Y117362" i="2"/>
  <c r="Y117363" i="2"/>
  <c r="Y117364" i="2"/>
  <c r="Y117365" i="2"/>
  <c r="Y117366" i="2"/>
  <c r="Y117367" i="2"/>
  <c r="Y117368" i="2"/>
  <c r="Y117369" i="2"/>
  <c r="Y117370" i="2"/>
  <c r="Y117371" i="2"/>
  <c r="Y117372" i="2"/>
  <c r="Y117373" i="2"/>
  <c r="Y117374" i="2"/>
  <c r="Y117375" i="2"/>
  <c r="Y117376" i="2"/>
  <c r="Y117377" i="2"/>
  <c r="Y117378" i="2"/>
  <c r="Y117379" i="2"/>
  <c r="Y117380" i="2"/>
  <c r="Y117381" i="2"/>
  <c r="Y117382" i="2"/>
  <c r="Y117383" i="2"/>
  <c r="Y117384" i="2"/>
  <c r="Y117385" i="2"/>
  <c r="Y117386" i="2"/>
  <c r="Y117387" i="2"/>
  <c r="Y117388" i="2"/>
  <c r="Y117389" i="2"/>
  <c r="Y117390" i="2"/>
  <c r="Y117391" i="2"/>
  <c r="Y117392" i="2"/>
  <c r="Y117393" i="2"/>
  <c r="Y117394" i="2"/>
  <c r="Y117395" i="2"/>
  <c r="Y117396" i="2"/>
  <c r="Y117397" i="2"/>
  <c r="Y117398" i="2"/>
  <c r="Y117399" i="2"/>
  <c r="Y117400" i="2"/>
  <c r="Y117401" i="2"/>
  <c r="Y117402" i="2"/>
  <c r="Y117403" i="2"/>
  <c r="Y117404" i="2"/>
  <c r="Y117405" i="2"/>
  <c r="Y117406" i="2"/>
  <c r="Y117407" i="2"/>
  <c r="Y117408" i="2"/>
  <c r="Y117409" i="2"/>
  <c r="Y117410" i="2"/>
  <c r="Y117411" i="2"/>
  <c r="Y117412" i="2"/>
  <c r="Y117413" i="2"/>
  <c r="Y117414" i="2"/>
  <c r="Y117415" i="2"/>
  <c r="Y117416" i="2"/>
  <c r="Y117417" i="2"/>
  <c r="Y117418" i="2"/>
  <c r="Y117419" i="2"/>
  <c r="Y117420" i="2"/>
  <c r="Y117421" i="2"/>
  <c r="Y117422" i="2"/>
  <c r="Y117423" i="2"/>
  <c r="Y117424" i="2"/>
  <c r="Y117425" i="2"/>
  <c r="Y117426" i="2"/>
  <c r="Y117427" i="2"/>
  <c r="Y117428" i="2"/>
  <c r="Y117429" i="2"/>
  <c r="Y117430" i="2"/>
  <c r="Y117431" i="2"/>
  <c r="Y117432" i="2"/>
  <c r="Y117433" i="2"/>
  <c r="Y117434" i="2"/>
  <c r="Y117435" i="2"/>
  <c r="Y117436" i="2"/>
  <c r="Y117437" i="2"/>
  <c r="Y117438" i="2"/>
  <c r="Y117439" i="2"/>
  <c r="Y117440" i="2"/>
  <c r="Y117441" i="2"/>
  <c r="Y117442" i="2"/>
  <c r="Y117443" i="2"/>
  <c r="Y117444" i="2"/>
  <c r="Y117445" i="2"/>
  <c r="Y117446" i="2"/>
  <c r="Y117447" i="2"/>
  <c r="Y117448" i="2"/>
  <c r="Y117449" i="2"/>
  <c r="Y117450" i="2"/>
  <c r="Y117451" i="2"/>
  <c r="Y117452" i="2"/>
  <c r="Y117453" i="2"/>
  <c r="Y117454" i="2"/>
  <c r="Y117455" i="2"/>
  <c r="Y117456" i="2"/>
  <c r="Y117457" i="2"/>
  <c r="Y117458" i="2"/>
  <c r="Y117459" i="2"/>
  <c r="Y117460" i="2"/>
  <c r="Y117461" i="2"/>
  <c r="Y117462" i="2"/>
  <c r="Y117463" i="2"/>
  <c r="Y117464" i="2"/>
  <c r="Y117465" i="2"/>
  <c r="Y117466" i="2"/>
  <c r="Y117467" i="2"/>
  <c r="Y117468" i="2"/>
  <c r="Y117469" i="2"/>
  <c r="Y117470" i="2"/>
  <c r="Y117471" i="2"/>
  <c r="Y117472" i="2"/>
  <c r="Y117473" i="2"/>
  <c r="Y117474" i="2"/>
  <c r="Y117475" i="2"/>
  <c r="Y117476" i="2"/>
  <c r="Y117477" i="2"/>
  <c r="Y117478" i="2"/>
  <c r="Y117479" i="2"/>
  <c r="Y117480" i="2"/>
  <c r="Y117481" i="2"/>
  <c r="Y117482" i="2"/>
  <c r="Y117483" i="2"/>
  <c r="Y117484" i="2"/>
  <c r="Y117485" i="2"/>
  <c r="Y117486" i="2"/>
  <c r="Y117487" i="2"/>
  <c r="Y117488" i="2"/>
  <c r="Y117489" i="2"/>
  <c r="Y117490" i="2"/>
  <c r="Y117491" i="2"/>
  <c r="Y117492" i="2"/>
  <c r="Y117493" i="2"/>
  <c r="Y117494" i="2"/>
  <c r="Y117495" i="2"/>
  <c r="Y117496" i="2"/>
  <c r="Y117497" i="2"/>
  <c r="Y117498" i="2"/>
  <c r="Y117499" i="2"/>
  <c r="Y117500" i="2"/>
  <c r="Y117501" i="2"/>
  <c r="Y117502" i="2"/>
  <c r="Y117503" i="2"/>
  <c r="Y117504" i="2"/>
  <c r="Y117505" i="2"/>
  <c r="Y117506" i="2"/>
  <c r="Y117507" i="2"/>
  <c r="Y117508" i="2"/>
  <c r="Y117509" i="2"/>
  <c r="Y117510" i="2"/>
  <c r="Y117511" i="2"/>
  <c r="Y117512" i="2"/>
  <c r="Y117513" i="2"/>
  <c r="Y117514" i="2"/>
  <c r="Y117515" i="2"/>
  <c r="Y117516" i="2"/>
  <c r="Y117517" i="2"/>
  <c r="Y117518" i="2"/>
  <c r="Y117519" i="2"/>
  <c r="Y117520" i="2"/>
  <c r="Y117521" i="2"/>
  <c r="Y117522" i="2"/>
  <c r="Y117523" i="2"/>
  <c r="Y117524" i="2"/>
  <c r="Y117525" i="2"/>
  <c r="Y117526" i="2"/>
  <c r="Y117527" i="2"/>
  <c r="Y117528" i="2"/>
  <c r="Y117529" i="2"/>
  <c r="Y117530" i="2"/>
  <c r="Y117531" i="2"/>
  <c r="Y117532" i="2"/>
  <c r="Y117533" i="2"/>
  <c r="Y117534" i="2"/>
  <c r="Y117535" i="2"/>
  <c r="Y117536" i="2"/>
  <c r="Y117537" i="2"/>
  <c r="Y117538" i="2"/>
  <c r="Y117539" i="2"/>
  <c r="Y117540" i="2"/>
  <c r="Y117541" i="2"/>
  <c r="Y117542" i="2"/>
  <c r="Y117543" i="2"/>
  <c r="Y117544" i="2"/>
  <c r="Y117545" i="2"/>
  <c r="Y117546" i="2"/>
  <c r="Y117547" i="2"/>
  <c r="Y117548" i="2"/>
  <c r="Y117549" i="2"/>
  <c r="Y117550" i="2"/>
  <c r="Y117551" i="2"/>
  <c r="Y117552" i="2"/>
  <c r="Y117553" i="2"/>
  <c r="Y117554" i="2"/>
  <c r="Y117555" i="2"/>
  <c r="Y117556" i="2"/>
  <c r="Y117557" i="2"/>
  <c r="Y117558" i="2"/>
  <c r="Y117559" i="2"/>
  <c r="Y117560" i="2"/>
  <c r="Y117561" i="2"/>
  <c r="Y117562" i="2"/>
  <c r="Y117563" i="2"/>
  <c r="Y117564" i="2"/>
  <c r="Y117565" i="2"/>
  <c r="Y117566" i="2"/>
  <c r="Y117567" i="2"/>
  <c r="Y117568" i="2"/>
  <c r="Y117569" i="2"/>
  <c r="Y117570" i="2"/>
  <c r="Y117571" i="2"/>
  <c r="Y117572" i="2"/>
  <c r="Y117573" i="2"/>
  <c r="Y117574" i="2"/>
  <c r="Y117575" i="2"/>
  <c r="Y117576" i="2"/>
  <c r="Y117577" i="2"/>
  <c r="Y117578" i="2"/>
  <c r="Y117579" i="2"/>
  <c r="Y117580" i="2"/>
  <c r="Y117581" i="2"/>
  <c r="Y117582" i="2"/>
  <c r="Y117583" i="2"/>
  <c r="Y117584" i="2"/>
  <c r="Y117585" i="2"/>
  <c r="Y117586" i="2"/>
  <c r="Y117587" i="2"/>
  <c r="Y117588" i="2"/>
  <c r="Y117589" i="2"/>
  <c r="Y117590" i="2"/>
  <c r="Y117591" i="2"/>
  <c r="Y117592" i="2"/>
  <c r="Y117593" i="2"/>
  <c r="Y117594" i="2"/>
  <c r="Y117595" i="2"/>
  <c r="Y117596" i="2"/>
  <c r="Y117597" i="2"/>
  <c r="Y117598" i="2"/>
  <c r="Y117599" i="2"/>
  <c r="Y117600" i="2"/>
  <c r="Y117601" i="2"/>
  <c r="Y117602" i="2"/>
  <c r="Y117603" i="2"/>
  <c r="Y117604" i="2"/>
  <c r="Y117605" i="2"/>
  <c r="Y117606" i="2"/>
  <c r="Y117607" i="2"/>
  <c r="Y117608" i="2"/>
  <c r="Y117609" i="2"/>
  <c r="Y117610" i="2"/>
  <c r="Y117611" i="2"/>
  <c r="Y117612" i="2"/>
  <c r="Y117613" i="2"/>
  <c r="Y117614" i="2"/>
  <c r="Y117615" i="2"/>
  <c r="Y117616" i="2"/>
  <c r="Y117617" i="2"/>
  <c r="Y117618" i="2"/>
  <c r="Y117619" i="2"/>
  <c r="Y117620" i="2"/>
  <c r="Y117621" i="2"/>
  <c r="Y117622" i="2"/>
  <c r="Y117623" i="2"/>
  <c r="Y117624" i="2"/>
  <c r="Y117625" i="2"/>
  <c r="Y117626" i="2"/>
  <c r="Y117627" i="2"/>
  <c r="Y117628" i="2"/>
  <c r="Y117629" i="2"/>
  <c r="Y117630" i="2"/>
  <c r="Y117631" i="2"/>
  <c r="Y117632" i="2"/>
  <c r="Y117633" i="2"/>
  <c r="Y117634" i="2"/>
  <c r="Y117635" i="2"/>
  <c r="Y117636" i="2"/>
  <c r="Y117637" i="2"/>
  <c r="Y117638" i="2"/>
  <c r="Y117639" i="2"/>
  <c r="Y117640" i="2"/>
  <c r="Y117641" i="2"/>
  <c r="Y117642" i="2"/>
  <c r="Y117643" i="2"/>
  <c r="Y117644" i="2"/>
  <c r="Y117645" i="2"/>
  <c r="Y117646" i="2"/>
  <c r="Y117647" i="2"/>
  <c r="Y117648" i="2"/>
  <c r="Y117649" i="2"/>
  <c r="Y117650" i="2"/>
  <c r="Y117651" i="2"/>
  <c r="Y117652" i="2"/>
  <c r="Y117653" i="2"/>
  <c r="Y117654" i="2"/>
  <c r="Y117655" i="2"/>
  <c r="Y117656" i="2"/>
  <c r="Y117657" i="2"/>
  <c r="Y117658" i="2"/>
  <c r="Y117659" i="2"/>
  <c r="Y117660" i="2"/>
  <c r="Y117661" i="2"/>
  <c r="Y117662" i="2"/>
  <c r="Y117663" i="2"/>
  <c r="Y117664" i="2"/>
  <c r="Y117665" i="2"/>
  <c r="Y117666" i="2"/>
  <c r="Y117667" i="2"/>
  <c r="Y117668" i="2"/>
  <c r="Y117669" i="2"/>
  <c r="Y117670" i="2"/>
  <c r="Y117671" i="2"/>
  <c r="Y117672" i="2"/>
  <c r="Y117673" i="2"/>
  <c r="Y117674" i="2"/>
  <c r="Y117675" i="2"/>
  <c r="Y117676" i="2"/>
  <c r="Y117677" i="2"/>
  <c r="Y117678" i="2"/>
  <c r="Y117679" i="2"/>
  <c r="Y117680" i="2"/>
  <c r="Y117681" i="2"/>
  <c r="Y117682" i="2"/>
  <c r="Y117683" i="2"/>
  <c r="Y117684" i="2"/>
  <c r="Y117685" i="2"/>
  <c r="Y117686" i="2"/>
  <c r="Y117687" i="2"/>
  <c r="Y117688" i="2"/>
  <c r="Y117689" i="2"/>
  <c r="Y117690" i="2"/>
  <c r="Y117691" i="2"/>
  <c r="Y117692" i="2"/>
  <c r="Y117693" i="2"/>
  <c r="Y117694" i="2"/>
  <c r="Y117695" i="2"/>
  <c r="Y117696" i="2"/>
  <c r="Y117697" i="2"/>
  <c r="Y117698" i="2"/>
  <c r="Y117699" i="2"/>
  <c r="Y117700" i="2"/>
  <c r="Y117701" i="2"/>
  <c r="Y117702" i="2"/>
  <c r="Y117703" i="2"/>
  <c r="Y117704" i="2"/>
  <c r="Y117705" i="2"/>
  <c r="Y117706" i="2"/>
  <c r="Y117707" i="2"/>
  <c r="Y117708" i="2"/>
  <c r="Y117709" i="2"/>
  <c r="Y117710" i="2"/>
  <c r="Y117711" i="2"/>
  <c r="Y117712" i="2"/>
  <c r="Y117713" i="2"/>
  <c r="Y117714" i="2"/>
  <c r="Y117715" i="2"/>
  <c r="Y117716" i="2"/>
  <c r="Y117717" i="2"/>
  <c r="Y117718" i="2"/>
  <c r="Y117719" i="2"/>
  <c r="Y117720" i="2"/>
  <c r="Y117721" i="2"/>
  <c r="Y117722" i="2"/>
  <c r="Y117723" i="2"/>
  <c r="Y117724" i="2"/>
  <c r="Y117725" i="2"/>
  <c r="Y117726" i="2"/>
  <c r="Y117727" i="2"/>
  <c r="Y117728" i="2"/>
  <c r="Y117729" i="2"/>
  <c r="Y117730" i="2"/>
  <c r="Y117731" i="2"/>
  <c r="Y117732" i="2"/>
  <c r="Y117733" i="2"/>
  <c r="Y117734" i="2"/>
  <c r="Y117735" i="2"/>
  <c r="Y117736" i="2"/>
  <c r="Y117737" i="2"/>
  <c r="Y117738" i="2"/>
  <c r="Y117739" i="2"/>
  <c r="Y117740" i="2"/>
  <c r="Y117741" i="2"/>
  <c r="Y117742" i="2"/>
  <c r="Y117743" i="2"/>
  <c r="Y117744" i="2"/>
  <c r="Y117745" i="2"/>
  <c r="Y117746" i="2"/>
  <c r="Y117747" i="2"/>
  <c r="Y117748" i="2"/>
  <c r="Y117749" i="2"/>
  <c r="Y117750" i="2"/>
  <c r="Y117751" i="2"/>
  <c r="Y117752" i="2"/>
  <c r="Y117753" i="2"/>
  <c r="Y117754" i="2"/>
  <c r="Y117755" i="2"/>
  <c r="Y117756" i="2"/>
  <c r="Y117757" i="2"/>
  <c r="Y117758" i="2"/>
  <c r="Y117759" i="2"/>
  <c r="Y117760" i="2"/>
  <c r="Y117761" i="2"/>
  <c r="Y117762" i="2"/>
  <c r="Y117763" i="2"/>
  <c r="Y117764" i="2"/>
  <c r="Y117765" i="2"/>
  <c r="Y117766" i="2"/>
  <c r="Y117767" i="2"/>
  <c r="Y117768" i="2"/>
  <c r="Y117769" i="2"/>
  <c r="Y117770" i="2"/>
  <c r="Y117771" i="2"/>
  <c r="Y117772" i="2"/>
  <c r="Y117773" i="2"/>
  <c r="Y117774" i="2"/>
  <c r="Y117775" i="2"/>
  <c r="Y117776" i="2"/>
  <c r="Y117777" i="2"/>
  <c r="Y117778" i="2"/>
  <c r="Y117779" i="2"/>
  <c r="Y117780" i="2"/>
  <c r="Y117781" i="2"/>
  <c r="Y117782" i="2"/>
  <c r="Y117783" i="2"/>
  <c r="Y117784" i="2"/>
  <c r="Y117785" i="2"/>
  <c r="Y117786" i="2"/>
  <c r="Y117787" i="2"/>
  <c r="Y117788" i="2"/>
  <c r="Y117789" i="2"/>
  <c r="Y117790" i="2"/>
  <c r="Y117791" i="2"/>
  <c r="Y117792" i="2"/>
  <c r="Y117793" i="2"/>
  <c r="Y117794" i="2"/>
  <c r="Y117795" i="2"/>
  <c r="Y117796" i="2"/>
  <c r="Y117797" i="2"/>
  <c r="Y117798" i="2"/>
  <c r="Y117799" i="2"/>
  <c r="Y117800" i="2"/>
  <c r="Y117801" i="2"/>
  <c r="Y117802" i="2"/>
  <c r="Y117803" i="2"/>
  <c r="Y117804" i="2"/>
  <c r="Y117805" i="2"/>
  <c r="Y117806" i="2"/>
  <c r="Y117807" i="2"/>
  <c r="Y117808" i="2"/>
  <c r="Y117809" i="2"/>
  <c r="Y117810" i="2"/>
  <c r="Y117811" i="2"/>
  <c r="Y117812" i="2"/>
  <c r="Y117813" i="2"/>
  <c r="Y117814" i="2"/>
  <c r="Y117815" i="2"/>
  <c r="Y117816" i="2"/>
  <c r="Y117817" i="2"/>
  <c r="Y117818" i="2"/>
  <c r="Y117819" i="2"/>
  <c r="Y117820" i="2"/>
  <c r="Y117821" i="2"/>
  <c r="Y117822" i="2"/>
  <c r="Y117823" i="2"/>
  <c r="Y117824" i="2"/>
  <c r="Y117825" i="2"/>
  <c r="Y117826" i="2"/>
  <c r="Y117827" i="2"/>
  <c r="Y117828" i="2"/>
  <c r="Y117829" i="2"/>
  <c r="Y117830" i="2"/>
  <c r="Y117831" i="2"/>
  <c r="Y117832" i="2"/>
  <c r="Y117833" i="2"/>
  <c r="Y117834" i="2"/>
  <c r="Y117835" i="2"/>
  <c r="Y117836" i="2"/>
  <c r="Y117837" i="2"/>
  <c r="Y117838" i="2"/>
  <c r="Y117839" i="2"/>
  <c r="Y117840" i="2"/>
  <c r="Y117841" i="2"/>
  <c r="Y117842" i="2"/>
  <c r="Y117843" i="2"/>
  <c r="Y117844" i="2"/>
  <c r="Y117845" i="2"/>
  <c r="Y117846" i="2"/>
  <c r="Y117847" i="2"/>
  <c r="Y117848" i="2"/>
  <c r="Y117849" i="2"/>
  <c r="Y117850" i="2"/>
  <c r="Y117851" i="2"/>
  <c r="Y117852" i="2"/>
  <c r="Y117853" i="2"/>
  <c r="Y117854" i="2"/>
  <c r="Y117855" i="2"/>
  <c r="Y117856" i="2"/>
  <c r="Y117857" i="2"/>
  <c r="Y117858" i="2"/>
  <c r="Y117859" i="2"/>
  <c r="Y117860" i="2"/>
  <c r="Y117861" i="2"/>
  <c r="Y117862" i="2"/>
  <c r="Y117863" i="2"/>
  <c r="Y117864" i="2"/>
  <c r="Y117865" i="2"/>
  <c r="Y117866" i="2"/>
  <c r="Y117867" i="2"/>
  <c r="Y117868" i="2"/>
  <c r="Y117869" i="2"/>
  <c r="Y117870" i="2"/>
  <c r="Y117871" i="2"/>
  <c r="Y117872" i="2"/>
  <c r="Y117873" i="2"/>
  <c r="Y117874" i="2"/>
  <c r="Y117875" i="2"/>
  <c r="Y117876" i="2"/>
  <c r="Y117877" i="2"/>
  <c r="Y117878" i="2"/>
  <c r="Y117879" i="2"/>
  <c r="Y117880" i="2"/>
  <c r="Y117881" i="2"/>
  <c r="Y117882" i="2"/>
  <c r="Y117883" i="2"/>
  <c r="Y117884" i="2"/>
  <c r="Y117885" i="2"/>
  <c r="Y117886" i="2"/>
  <c r="Y117887" i="2"/>
  <c r="Y117888" i="2"/>
  <c r="Y117889" i="2"/>
  <c r="Y117890" i="2"/>
  <c r="Y117891" i="2"/>
  <c r="Y117892" i="2"/>
  <c r="Y117893" i="2"/>
  <c r="Y117894" i="2"/>
  <c r="Y117895" i="2"/>
  <c r="Y117896" i="2"/>
  <c r="Y117897" i="2"/>
  <c r="Y117898" i="2"/>
  <c r="Y117899" i="2"/>
  <c r="Y117900" i="2"/>
  <c r="Y117901" i="2"/>
  <c r="Y117902" i="2"/>
  <c r="Y117903" i="2"/>
  <c r="Y117904" i="2"/>
  <c r="Y117905" i="2"/>
  <c r="Y117906" i="2"/>
  <c r="Y117907" i="2"/>
  <c r="Y117908" i="2"/>
  <c r="Y117909" i="2"/>
  <c r="Y117910" i="2"/>
  <c r="Y117911" i="2"/>
  <c r="Y117912" i="2"/>
  <c r="Y117913" i="2"/>
  <c r="Y117914" i="2"/>
  <c r="Y117915" i="2"/>
  <c r="Y117916" i="2"/>
  <c r="Y117917" i="2"/>
  <c r="Y117918" i="2"/>
  <c r="Y117919" i="2"/>
  <c r="Y117920" i="2"/>
  <c r="Y117921" i="2"/>
  <c r="Y117922" i="2"/>
  <c r="Y117923" i="2"/>
  <c r="Y117924" i="2"/>
  <c r="Y117925" i="2"/>
  <c r="Y117926" i="2"/>
  <c r="Y117927" i="2"/>
  <c r="Y117928" i="2"/>
  <c r="Y117929" i="2"/>
  <c r="Y117930" i="2"/>
  <c r="Y117931" i="2"/>
  <c r="Y117932" i="2"/>
  <c r="Y117933" i="2"/>
  <c r="Y117934" i="2"/>
  <c r="Y117935" i="2"/>
  <c r="Y117936" i="2"/>
  <c r="Y117937" i="2"/>
  <c r="Y117938" i="2"/>
  <c r="Y117939" i="2"/>
  <c r="Y117940" i="2"/>
  <c r="Y117941" i="2"/>
  <c r="Y117942" i="2"/>
  <c r="Y117943" i="2"/>
  <c r="Y117944" i="2"/>
  <c r="Y117945" i="2"/>
  <c r="Y117946" i="2"/>
  <c r="Y117947" i="2"/>
  <c r="Y117948" i="2"/>
  <c r="Y117949" i="2"/>
  <c r="Y117950" i="2"/>
  <c r="Y117951" i="2"/>
  <c r="Y117952" i="2"/>
  <c r="Y117953" i="2"/>
  <c r="Y117954" i="2"/>
  <c r="Y117955" i="2"/>
  <c r="Y117956" i="2"/>
  <c r="Y117957" i="2"/>
  <c r="Y117958" i="2"/>
  <c r="Y117959" i="2"/>
  <c r="Y117960" i="2"/>
  <c r="Y117961" i="2"/>
  <c r="Y117962" i="2"/>
  <c r="Y117963" i="2"/>
  <c r="Y117964" i="2"/>
  <c r="Y117965" i="2"/>
  <c r="Y117966" i="2"/>
  <c r="Y117967" i="2"/>
  <c r="Y117968" i="2"/>
  <c r="Y117969" i="2"/>
  <c r="Y117970" i="2"/>
  <c r="Y117971" i="2"/>
  <c r="Y117972" i="2"/>
  <c r="Y117973" i="2"/>
  <c r="Y117974" i="2"/>
  <c r="Y117975" i="2"/>
  <c r="Y117976" i="2"/>
  <c r="Y117977" i="2"/>
  <c r="Y117978" i="2"/>
  <c r="Y117979" i="2"/>
  <c r="Y117980" i="2"/>
  <c r="Y117981" i="2"/>
  <c r="Y117982" i="2"/>
  <c r="Y117983" i="2"/>
  <c r="Y117984" i="2"/>
  <c r="Y117985" i="2"/>
  <c r="Y117986" i="2"/>
  <c r="Y117987" i="2"/>
  <c r="Y117988" i="2"/>
  <c r="Y117989" i="2"/>
  <c r="Y117990" i="2"/>
  <c r="Y117991" i="2"/>
  <c r="Y117992" i="2"/>
  <c r="Y117993" i="2"/>
  <c r="Y117994" i="2"/>
  <c r="Y117995" i="2"/>
  <c r="Y117996" i="2"/>
  <c r="Y117997" i="2"/>
  <c r="Y117998" i="2"/>
  <c r="Y117999" i="2"/>
  <c r="Y118000" i="2"/>
  <c r="Y118001" i="2"/>
  <c r="Y118002" i="2"/>
  <c r="Y118003" i="2"/>
  <c r="Y118004" i="2"/>
  <c r="Y118005" i="2"/>
  <c r="Y118006" i="2"/>
  <c r="Y118007" i="2"/>
  <c r="Y118008" i="2"/>
  <c r="Y118009" i="2"/>
  <c r="Y118010" i="2"/>
  <c r="Y118011" i="2"/>
  <c r="Y118012" i="2"/>
  <c r="Y118013" i="2"/>
  <c r="Y118014" i="2"/>
  <c r="Y118015" i="2"/>
  <c r="Y118016" i="2"/>
  <c r="Y118017" i="2"/>
  <c r="Y118018" i="2"/>
  <c r="Y118019" i="2"/>
  <c r="Y118020" i="2"/>
  <c r="Y118021" i="2"/>
  <c r="Y118022" i="2"/>
  <c r="Y118023" i="2"/>
  <c r="Y118024" i="2"/>
  <c r="Y118025" i="2"/>
  <c r="Y118026" i="2"/>
  <c r="Y118027" i="2"/>
  <c r="Y118028" i="2"/>
  <c r="Y118029" i="2"/>
  <c r="Y118030" i="2"/>
  <c r="Y118031" i="2"/>
  <c r="Y118032" i="2"/>
  <c r="Y118033" i="2"/>
  <c r="Y118034" i="2"/>
  <c r="Y118035" i="2"/>
  <c r="Y118036" i="2"/>
  <c r="Y118037" i="2"/>
  <c r="Y118038" i="2"/>
  <c r="Y118039" i="2"/>
  <c r="Y118040" i="2"/>
  <c r="Y118041" i="2"/>
  <c r="Y118042" i="2"/>
  <c r="Y118043" i="2"/>
  <c r="Y118044" i="2"/>
  <c r="Y118045" i="2"/>
  <c r="Y118046" i="2"/>
  <c r="Y118047" i="2"/>
  <c r="Y118048" i="2"/>
  <c r="Y118049" i="2"/>
  <c r="Y118050" i="2"/>
  <c r="Y118051" i="2"/>
  <c r="Y118052" i="2"/>
  <c r="Y118053" i="2"/>
  <c r="Y118054" i="2"/>
  <c r="Y118055" i="2"/>
  <c r="Y118056" i="2"/>
  <c r="Y118057" i="2"/>
  <c r="Y118058" i="2"/>
  <c r="Y118059" i="2"/>
  <c r="Y118060" i="2"/>
  <c r="Y118061" i="2"/>
  <c r="Y118062" i="2"/>
  <c r="Y118063" i="2"/>
  <c r="Y118064" i="2"/>
  <c r="Y118065" i="2"/>
  <c r="Y118066" i="2"/>
  <c r="Y118067" i="2"/>
  <c r="Y118068" i="2"/>
  <c r="Y118069" i="2"/>
  <c r="Y118070" i="2"/>
  <c r="Y118071" i="2"/>
  <c r="Y118072" i="2"/>
  <c r="Y118073" i="2"/>
  <c r="Y118074" i="2"/>
  <c r="Y118075" i="2"/>
  <c r="Y118076" i="2"/>
  <c r="Y118077" i="2"/>
  <c r="Y118078" i="2"/>
  <c r="Y118079" i="2"/>
  <c r="Y118080" i="2"/>
  <c r="Y118081" i="2"/>
  <c r="Y118082" i="2"/>
  <c r="Y118083" i="2"/>
  <c r="Y118084" i="2"/>
  <c r="Y118085" i="2"/>
  <c r="Y118086" i="2"/>
  <c r="Y118087" i="2"/>
  <c r="Y118088" i="2"/>
  <c r="Y118089" i="2"/>
  <c r="Y118090" i="2"/>
  <c r="Y118091" i="2"/>
  <c r="Y118092" i="2"/>
  <c r="Y118093" i="2"/>
  <c r="Y118094" i="2"/>
  <c r="Y118095" i="2"/>
  <c r="Y118096" i="2"/>
  <c r="Y118097" i="2"/>
  <c r="Y118098" i="2"/>
  <c r="Y118099" i="2"/>
  <c r="Y118100" i="2"/>
  <c r="Y118101" i="2"/>
  <c r="Y118102" i="2"/>
  <c r="Y118103" i="2"/>
  <c r="Y118104" i="2"/>
  <c r="Y118105" i="2"/>
  <c r="Y118106" i="2"/>
  <c r="Y118107" i="2"/>
  <c r="Y118108" i="2"/>
  <c r="Y118109" i="2"/>
  <c r="Y118110" i="2"/>
  <c r="Y118111" i="2"/>
  <c r="Y118112" i="2"/>
  <c r="Y118113" i="2"/>
  <c r="Y118114" i="2"/>
  <c r="Y118115" i="2"/>
  <c r="Y118116" i="2"/>
  <c r="Y118117" i="2"/>
  <c r="Y118118" i="2"/>
  <c r="Y118119" i="2"/>
  <c r="Y118120" i="2"/>
  <c r="Y118121" i="2"/>
  <c r="Y118122" i="2"/>
  <c r="Y118123" i="2"/>
  <c r="Y118124" i="2"/>
  <c r="Y118125" i="2"/>
  <c r="Y118126" i="2"/>
  <c r="Y118127" i="2"/>
  <c r="Y118128" i="2"/>
  <c r="Y118129" i="2"/>
  <c r="Y118130" i="2"/>
  <c r="Y118131" i="2"/>
  <c r="Y118132" i="2"/>
  <c r="Y118133" i="2"/>
  <c r="Y118134" i="2"/>
  <c r="Y118135" i="2"/>
  <c r="Y118136" i="2"/>
  <c r="Y118137" i="2"/>
  <c r="Y118138" i="2"/>
  <c r="Y118139" i="2"/>
  <c r="Y118140" i="2"/>
  <c r="Y118141" i="2"/>
  <c r="Y118142" i="2"/>
  <c r="Y118143" i="2"/>
  <c r="Y118144" i="2"/>
  <c r="Y118145" i="2"/>
  <c r="Y118146" i="2"/>
  <c r="Y118147" i="2"/>
  <c r="Y118148" i="2"/>
  <c r="Y118149" i="2"/>
  <c r="Y118150" i="2"/>
  <c r="Y118151" i="2"/>
  <c r="Y118152" i="2"/>
  <c r="Y118153" i="2"/>
  <c r="Y118154" i="2"/>
  <c r="Y118155" i="2"/>
  <c r="Y118156" i="2"/>
  <c r="Y118157" i="2"/>
  <c r="Y118158" i="2"/>
  <c r="Y118159" i="2"/>
  <c r="Y118160" i="2"/>
  <c r="Y118161" i="2"/>
  <c r="Y118162" i="2"/>
  <c r="Y118163" i="2"/>
  <c r="Y118164" i="2"/>
  <c r="Y118165" i="2"/>
  <c r="Y118166" i="2"/>
  <c r="Y118167" i="2"/>
  <c r="Y118168" i="2"/>
  <c r="Y118169" i="2"/>
  <c r="Y118170" i="2"/>
  <c r="Y118171" i="2"/>
  <c r="Y118172" i="2"/>
  <c r="Y118173" i="2"/>
  <c r="Y118174" i="2"/>
  <c r="Y118175" i="2"/>
  <c r="Y118176" i="2"/>
  <c r="Y118177" i="2"/>
  <c r="Y118178" i="2"/>
  <c r="Y118179" i="2"/>
  <c r="Y118180" i="2"/>
  <c r="Y118181" i="2"/>
  <c r="Y118182" i="2"/>
  <c r="Y118183" i="2"/>
  <c r="Y118184" i="2"/>
  <c r="Y118185" i="2"/>
  <c r="Y118186" i="2"/>
  <c r="Y118187" i="2"/>
  <c r="Y118188" i="2"/>
  <c r="Y118189" i="2"/>
  <c r="Y118190" i="2"/>
  <c r="Y118191" i="2"/>
  <c r="Y118192" i="2"/>
  <c r="Y118193" i="2"/>
  <c r="Y118194" i="2"/>
  <c r="Y118195" i="2"/>
  <c r="Y118196" i="2"/>
  <c r="Y118197" i="2"/>
  <c r="Y118198" i="2"/>
  <c r="Y118199" i="2"/>
  <c r="Y118200" i="2"/>
  <c r="Y118201" i="2"/>
  <c r="Y118202" i="2"/>
  <c r="Y118203" i="2"/>
  <c r="Y118204" i="2"/>
  <c r="Y118205" i="2"/>
  <c r="Y118206" i="2"/>
  <c r="Y118207" i="2"/>
  <c r="Y118208" i="2"/>
  <c r="Y118209" i="2"/>
  <c r="Y118210" i="2"/>
  <c r="Y118211" i="2"/>
  <c r="Y118212" i="2"/>
  <c r="Y118213" i="2"/>
  <c r="Y118214" i="2"/>
  <c r="Y118215" i="2"/>
  <c r="Y118216" i="2"/>
  <c r="Y118217" i="2"/>
  <c r="Y118218" i="2"/>
  <c r="Y118219" i="2"/>
  <c r="Y118220" i="2"/>
  <c r="Y118221" i="2"/>
  <c r="Y118222" i="2"/>
  <c r="Y118223" i="2"/>
  <c r="Y118224" i="2"/>
  <c r="Y118225" i="2"/>
  <c r="Y118226" i="2"/>
  <c r="Y118227" i="2"/>
  <c r="Y118228" i="2"/>
  <c r="Y118229" i="2"/>
  <c r="Y118230" i="2"/>
  <c r="Y118231" i="2"/>
  <c r="Y118232" i="2"/>
  <c r="Y118233" i="2"/>
  <c r="Y118234" i="2"/>
  <c r="Y118235" i="2"/>
  <c r="Y118236" i="2"/>
  <c r="Y118237" i="2"/>
  <c r="Y118238" i="2"/>
  <c r="Y118239" i="2"/>
  <c r="Y118240" i="2"/>
  <c r="Y118241" i="2"/>
  <c r="Y118242" i="2"/>
  <c r="Y118243" i="2"/>
  <c r="Y118244" i="2"/>
  <c r="Y118245" i="2"/>
  <c r="Y118246" i="2"/>
  <c r="Y118247" i="2"/>
  <c r="Y118248" i="2"/>
  <c r="Y118249" i="2"/>
  <c r="Y118250" i="2"/>
  <c r="Y118251" i="2"/>
  <c r="Y118252" i="2"/>
  <c r="Y118253" i="2"/>
  <c r="Y118254" i="2"/>
  <c r="Y118255" i="2"/>
  <c r="Y118256" i="2"/>
  <c r="Y118257" i="2"/>
  <c r="Y118258" i="2"/>
  <c r="Y118259" i="2"/>
  <c r="Y118260" i="2"/>
  <c r="Y118261" i="2"/>
  <c r="Y118262" i="2"/>
  <c r="Y118263" i="2"/>
  <c r="Y118264" i="2"/>
  <c r="Y118265" i="2"/>
  <c r="Y118266" i="2"/>
  <c r="Y118267" i="2"/>
  <c r="Y118268" i="2"/>
  <c r="Y118269" i="2"/>
  <c r="Y118270" i="2"/>
  <c r="Y118271" i="2"/>
  <c r="Y118272" i="2"/>
  <c r="Y118273" i="2"/>
  <c r="Y118274" i="2"/>
  <c r="Y118275" i="2"/>
  <c r="Y118276" i="2"/>
  <c r="Y118277" i="2"/>
  <c r="Y118278" i="2"/>
  <c r="Y118279" i="2"/>
  <c r="Y118280" i="2"/>
  <c r="Y118281" i="2"/>
  <c r="Y118282" i="2"/>
  <c r="Y118283" i="2"/>
  <c r="Y118284" i="2"/>
  <c r="Y118285" i="2"/>
  <c r="Y118286" i="2"/>
  <c r="Y118287" i="2"/>
  <c r="Y118288" i="2"/>
  <c r="Y118289" i="2"/>
  <c r="Y118290" i="2"/>
  <c r="Y118291" i="2"/>
  <c r="Y118292" i="2"/>
  <c r="Y118293" i="2"/>
  <c r="Y118294" i="2"/>
  <c r="Y118295" i="2"/>
  <c r="Y118296" i="2"/>
  <c r="Y118297" i="2"/>
  <c r="Y118298" i="2"/>
  <c r="Y118299" i="2"/>
  <c r="Y118300" i="2"/>
  <c r="Y118301" i="2"/>
  <c r="Y118302" i="2"/>
  <c r="Y118303" i="2"/>
  <c r="Y118304" i="2"/>
  <c r="Y118305" i="2"/>
  <c r="Y118306" i="2"/>
  <c r="Y118307" i="2"/>
  <c r="Y118308" i="2"/>
  <c r="Y118309" i="2"/>
  <c r="Y118310" i="2"/>
  <c r="Y118311" i="2"/>
  <c r="Y118312" i="2"/>
  <c r="Y118313" i="2"/>
  <c r="Y118314" i="2"/>
  <c r="Y118315" i="2"/>
  <c r="Y118316" i="2"/>
  <c r="Y118317" i="2"/>
  <c r="Y118318" i="2"/>
  <c r="Y118319" i="2"/>
  <c r="Y118320" i="2"/>
  <c r="Y118321" i="2"/>
  <c r="Y118322" i="2"/>
  <c r="Y118323" i="2"/>
  <c r="Y118324" i="2"/>
  <c r="Y118325" i="2"/>
  <c r="Y118326" i="2"/>
  <c r="Y118327" i="2"/>
  <c r="Y118328" i="2"/>
  <c r="Y118329" i="2"/>
  <c r="Y118330" i="2"/>
  <c r="Y118331" i="2"/>
  <c r="Y118332" i="2"/>
  <c r="Y118333" i="2"/>
  <c r="Y118334" i="2"/>
  <c r="Y118335" i="2"/>
  <c r="Y118336" i="2"/>
  <c r="Y118337" i="2"/>
  <c r="Y118338" i="2"/>
  <c r="Y118339" i="2"/>
  <c r="Y118340" i="2"/>
  <c r="Y118341" i="2"/>
  <c r="Y118342" i="2"/>
  <c r="Y118343" i="2"/>
  <c r="Y118344" i="2"/>
  <c r="Y118345" i="2"/>
  <c r="Y118346" i="2"/>
  <c r="Y118347" i="2"/>
  <c r="Y118348" i="2"/>
  <c r="Y118349" i="2"/>
  <c r="Y118350" i="2"/>
  <c r="Y118351" i="2"/>
  <c r="Y118352" i="2"/>
  <c r="Y118353" i="2"/>
  <c r="Y118354" i="2"/>
  <c r="Y118355" i="2"/>
  <c r="Y118356" i="2"/>
  <c r="Y118357" i="2"/>
  <c r="Y118358" i="2"/>
  <c r="Y118359" i="2"/>
  <c r="Y118360" i="2"/>
  <c r="Y118361" i="2"/>
  <c r="Y118362" i="2"/>
  <c r="Y118363" i="2"/>
  <c r="Y118364" i="2"/>
  <c r="Y118365" i="2"/>
  <c r="Y118366" i="2"/>
  <c r="Y118367" i="2"/>
  <c r="Y118368" i="2"/>
  <c r="Y118369" i="2"/>
  <c r="Y118370" i="2"/>
  <c r="Y118371" i="2"/>
  <c r="Y118372" i="2"/>
  <c r="Y118373" i="2"/>
  <c r="Y118374" i="2"/>
  <c r="Y118375" i="2"/>
  <c r="Y118376" i="2"/>
  <c r="Y118377" i="2"/>
  <c r="Y118378" i="2"/>
  <c r="Y118379" i="2"/>
  <c r="Y118380" i="2"/>
  <c r="Y118381" i="2"/>
  <c r="Y118382" i="2"/>
  <c r="Y118383" i="2"/>
  <c r="Y118384" i="2"/>
  <c r="Y118385" i="2"/>
  <c r="Y118386" i="2"/>
  <c r="Y118387" i="2"/>
  <c r="Y118388" i="2"/>
  <c r="Y118389" i="2"/>
  <c r="Y118390" i="2"/>
  <c r="Y118391" i="2"/>
  <c r="Y118392" i="2"/>
  <c r="Y118393" i="2"/>
  <c r="Y118394" i="2"/>
  <c r="Y118395" i="2"/>
  <c r="Y118396" i="2"/>
  <c r="Y118397" i="2"/>
  <c r="Y118398" i="2"/>
  <c r="Y118399" i="2"/>
  <c r="Y118400" i="2"/>
  <c r="Y118401" i="2"/>
  <c r="Y118402" i="2"/>
  <c r="Y118403" i="2"/>
  <c r="Y118404" i="2"/>
  <c r="Y118405" i="2"/>
  <c r="Y118406" i="2"/>
  <c r="Y118407" i="2"/>
  <c r="Y118408" i="2"/>
  <c r="Y118409" i="2"/>
  <c r="Y118410" i="2"/>
  <c r="Y118411" i="2"/>
  <c r="Y118412" i="2"/>
  <c r="Y118413" i="2"/>
  <c r="Y118414" i="2"/>
  <c r="Y118415" i="2"/>
  <c r="Y118416" i="2"/>
  <c r="Y118417" i="2"/>
  <c r="Y118418" i="2"/>
  <c r="Y118419" i="2"/>
  <c r="Y118420" i="2"/>
  <c r="Y118421" i="2"/>
  <c r="Y118422" i="2"/>
  <c r="Y118423" i="2"/>
  <c r="Y118424" i="2"/>
  <c r="Y118425" i="2"/>
  <c r="Y118426" i="2"/>
  <c r="Y118427" i="2"/>
  <c r="Y118428" i="2"/>
  <c r="Y118429" i="2"/>
  <c r="Y118430" i="2"/>
  <c r="Y118431" i="2"/>
  <c r="Y118432" i="2"/>
  <c r="Y118433" i="2"/>
  <c r="Y118434" i="2"/>
  <c r="Y118435" i="2"/>
  <c r="Y118436" i="2"/>
  <c r="Y118437" i="2"/>
  <c r="Y118438" i="2"/>
  <c r="Y118439" i="2"/>
  <c r="Y118440" i="2"/>
  <c r="Y118441" i="2"/>
  <c r="Y118442" i="2"/>
  <c r="Y118443" i="2"/>
  <c r="Y118444" i="2"/>
  <c r="Y118445" i="2"/>
  <c r="Y118446" i="2"/>
  <c r="Y118447" i="2"/>
  <c r="Y118448" i="2"/>
  <c r="Y118449" i="2"/>
  <c r="Y118450" i="2"/>
  <c r="Y118451" i="2"/>
  <c r="Y118452" i="2"/>
  <c r="Y118453" i="2"/>
  <c r="Y118454" i="2"/>
  <c r="Y118455" i="2"/>
  <c r="Y118456" i="2"/>
  <c r="Y118457" i="2"/>
  <c r="Y118458" i="2"/>
  <c r="Y118459" i="2"/>
  <c r="Y118460" i="2"/>
  <c r="Y118461" i="2"/>
  <c r="Y118462" i="2"/>
  <c r="Y118463" i="2"/>
  <c r="Y118464" i="2"/>
  <c r="Y118465" i="2"/>
  <c r="Y118466" i="2"/>
  <c r="Y118467" i="2"/>
  <c r="Y118468" i="2"/>
  <c r="Y118469" i="2"/>
  <c r="Y118470" i="2"/>
  <c r="Y118471" i="2"/>
  <c r="Y118472" i="2"/>
  <c r="Y118473" i="2"/>
  <c r="Y118474" i="2"/>
  <c r="Y118475" i="2"/>
  <c r="Y118476" i="2"/>
  <c r="Y118477" i="2"/>
  <c r="Y118478" i="2"/>
  <c r="Y118479" i="2"/>
  <c r="Y118480" i="2"/>
  <c r="Y118481" i="2"/>
  <c r="Y118482" i="2"/>
  <c r="Y118483" i="2"/>
  <c r="Y118484" i="2"/>
  <c r="Y118485" i="2"/>
  <c r="Y118486" i="2"/>
  <c r="Y118487" i="2"/>
  <c r="Y118488" i="2"/>
  <c r="Y118489" i="2"/>
  <c r="Y118490" i="2"/>
  <c r="Y118491" i="2"/>
  <c r="Y118492" i="2"/>
  <c r="Y118493" i="2"/>
  <c r="Y118494" i="2"/>
  <c r="Y118495" i="2"/>
  <c r="Y118496" i="2"/>
  <c r="Y118497" i="2"/>
  <c r="Y118498" i="2"/>
  <c r="Y118499" i="2"/>
  <c r="Y118500" i="2"/>
  <c r="Y118501" i="2"/>
  <c r="Y118502" i="2"/>
  <c r="Y118503" i="2"/>
  <c r="Y118504" i="2"/>
  <c r="Y118505" i="2"/>
  <c r="Y118506" i="2"/>
  <c r="Y118507" i="2"/>
  <c r="Y118508" i="2"/>
  <c r="Y118509" i="2"/>
  <c r="Y118510" i="2"/>
  <c r="Y118511" i="2"/>
  <c r="Y118512" i="2"/>
  <c r="Y118513" i="2"/>
  <c r="Y118514" i="2"/>
  <c r="Y118515" i="2"/>
  <c r="Y118516" i="2"/>
  <c r="Y118517" i="2"/>
  <c r="Y118518" i="2"/>
  <c r="Y118519" i="2"/>
  <c r="Y118520" i="2"/>
  <c r="Y118521" i="2"/>
  <c r="Y118522" i="2"/>
  <c r="Y118523" i="2"/>
  <c r="Y118524" i="2"/>
  <c r="Y118525" i="2"/>
  <c r="Y118526" i="2"/>
  <c r="Y118527" i="2"/>
  <c r="Y118528" i="2"/>
  <c r="Y118529" i="2"/>
  <c r="Y118530" i="2"/>
  <c r="Y118531" i="2"/>
  <c r="Y118532" i="2"/>
  <c r="Y118533" i="2"/>
  <c r="Y118534" i="2"/>
  <c r="Y118535" i="2"/>
  <c r="Y118536" i="2"/>
  <c r="Y118537" i="2"/>
  <c r="Y118538" i="2"/>
  <c r="Y118539" i="2"/>
  <c r="Y118540" i="2"/>
  <c r="Y118541" i="2"/>
  <c r="Y118542" i="2"/>
  <c r="Y118543" i="2"/>
  <c r="Y118544" i="2"/>
  <c r="Y118545" i="2"/>
  <c r="Y118546" i="2"/>
  <c r="Y118547" i="2"/>
  <c r="Y118548" i="2"/>
  <c r="Y118549" i="2"/>
  <c r="Y118550" i="2"/>
  <c r="Y118551" i="2"/>
  <c r="Y118552" i="2"/>
  <c r="Y118553" i="2"/>
  <c r="Y118554" i="2"/>
  <c r="Y118555" i="2"/>
  <c r="Y118556" i="2"/>
  <c r="Y118557" i="2"/>
  <c r="Y118558" i="2"/>
  <c r="Y118559" i="2"/>
  <c r="Y118560" i="2"/>
  <c r="Y118561" i="2"/>
  <c r="Y118562" i="2"/>
  <c r="Y118563" i="2"/>
  <c r="Y118564" i="2"/>
  <c r="Y118565" i="2"/>
  <c r="Y118566" i="2"/>
  <c r="Y118567" i="2"/>
  <c r="Y118568" i="2"/>
  <c r="Y118569" i="2"/>
  <c r="Y118570" i="2"/>
  <c r="Y118571" i="2"/>
  <c r="Y118572" i="2"/>
  <c r="Y118573" i="2"/>
  <c r="Y118574" i="2"/>
  <c r="Y118575" i="2"/>
  <c r="Y118576" i="2"/>
  <c r="Y118577" i="2"/>
  <c r="Y118578" i="2"/>
  <c r="Y118579" i="2"/>
  <c r="Y118580" i="2"/>
  <c r="Y118581" i="2"/>
  <c r="Y118582" i="2"/>
  <c r="Y118583" i="2"/>
  <c r="Y118584" i="2"/>
  <c r="Y118585" i="2"/>
  <c r="Y118586" i="2"/>
  <c r="Y118587" i="2"/>
  <c r="Y118588" i="2"/>
  <c r="Y118589" i="2"/>
  <c r="Y118590" i="2"/>
  <c r="Y118591" i="2"/>
  <c r="Y118592" i="2"/>
  <c r="Y118593" i="2"/>
  <c r="Y118594" i="2"/>
  <c r="Y118595" i="2"/>
  <c r="Y118596" i="2"/>
  <c r="Y118597" i="2"/>
  <c r="Y118598" i="2"/>
  <c r="Y118599" i="2"/>
  <c r="Y118600" i="2"/>
  <c r="Y118601" i="2"/>
  <c r="Y118602" i="2"/>
  <c r="Y118603" i="2"/>
  <c r="Y118604" i="2"/>
  <c r="Y118605" i="2"/>
  <c r="Y118606" i="2"/>
  <c r="Y118607" i="2"/>
  <c r="Y118608" i="2"/>
  <c r="Y118609" i="2"/>
  <c r="Y118610" i="2"/>
  <c r="Y118611" i="2"/>
  <c r="Y118612" i="2"/>
  <c r="Y118613" i="2"/>
  <c r="Y118614" i="2"/>
  <c r="Y118615" i="2"/>
  <c r="Y118616" i="2"/>
  <c r="Y118617" i="2"/>
  <c r="Y118618" i="2"/>
  <c r="Y118619" i="2"/>
  <c r="Y118620" i="2"/>
  <c r="Y118621" i="2"/>
  <c r="Y118622" i="2"/>
  <c r="Y118623" i="2"/>
  <c r="Y118624" i="2"/>
  <c r="Y118625" i="2"/>
  <c r="Y118626" i="2"/>
  <c r="Y118627" i="2"/>
  <c r="Y118628" i="2"/>
  <c r="Y118629" i="2"/>
  <c r="Y118630" i="2"/>
  <c r="Y118631" i="2"/>
  <c r="Y118632" i="2"/>
  <c r="Y118633" i="2"/>
  <c r="Y118634" i="2"/>
  <c r="Y118635" i="2"/>
  <c r="Y118636" i="2"/>
  <c r="Y118637" i="2"/>
  <c r="Y118638" i="2"/>
  <c r="Y118639" i="2"/>
  <c r="Y118640" i="2"/>
  <c r="Y118641" i="2"/>
  <c r="Y118642" i="2"/>
  <c r="Y118643" i="2"/>
  <c r="Y118644" i="2"/>
  <c r="Y118645" i="2"/>
  <c r="Y118646" i="2"/>
  <c r="Y118647" i="2"/>
  <c r="Y118648" i="2"/>
  <c r="Y118649" i="2"/>
  <c r="Y118650" i="2"/>
  <c r="Y118651" i="2"/>
  <c r="Y118652" i="2"/>
  <c r="Y118653" i="2"/>
  <c r="Y118654" i="2"/>
  <c r="Y118655" i="2"/>
  <c r="Y118656" i="2"/>
  <c r="Y118657" i="2"/>
  <c r="Y118658" i="2"/>
  <c r="Y118659" i="2"/>
  <c r="Y118660" i="2"/>
  <c r="Y118661" i="2"/>
  <c r="Y118662" i="2"/>
  <c r="Y118663" i="2"/>
  <c r="Y118664" i="2"/>
  <c r="Y118665" i="2"/>
  <c r="Y118666" i="2"/>
  <c r="Y118667" i="2"/>
  <c r="Y118668" i="2"/>
  <c r="Y118669" i="2"/>
  <c r="Y118670" i="2"/>
  <c r="Y118671" i="2"/>
  <c r="Y118672" i="2"/>
  <c r="Y118673" i="2"/>
  <c r="Y118674" i="2"/>
  <c r="Y118675" i="2"/>
  <c r="Y118676" i="2"/>
  <c r="Y118677" i="2"/>
  <c r="Y118678" i="2"/>
  <c r="Y118679" i="2"/>
  <c r="Y118680" i="2"/>
  <c r="Y118681" i="2"/>
  <c r="Y118682" i="2"/>
  <c r="Y118683" i="2"/>
  <c r="Y118684" i="2"/>
  <c r="Y118685" i="2"/>
  <c r="Y118686" i="2"/>
  <c r="Y118687" i="2"/>
  <c r="Y118688" i="2"/>
  <c r="Y118689" i="2"/>
  <c r="Y118690" i="2"/>
  <c r="Y118691" i="2"/>
  <c r="Y118692" i="2"/>
  <c r="Y118693" i="2"/>
  <c r="Y118694" i="2"/>
  <c r="Y118695" i="2"/>
  <c r="Y118696" i="2"/>
  <c r="Y118697" i="2"/>
  <c r="Y118698" i="2"/>
  <c r="Y118699" i="2"/>
  <c r="Y118700" i="2"/>
  <c r="Y118701" i="2"/>
  <c r="Y118702" i="2"/>
  <c r="Y118703" i="2"/>
  <c r="Y118704" i="2"/>
  <c r="Y118705" i="2"/>
  <c r="Y118706" i="2"/>
  <c r="Y118707" i="2"/>
  <c r="Y118708" i="2"/>
  <c r="Y118709" i="2"/>
  <c r="Y118710" i="2"/>
  <c r="Y118711" i="2"/>
  <c r="Y118712" i="2"/>
  <c r="Y118713" i="2"/>
  <c r="Y118714" i="2"/>
  <c r="Y118715" i="2"/>
  <c r="Y118716" i="2"/>
  <c r="Y118717" i="2"/>
  <c r="Y118718" i="2"/>
  <c r="Y118719" i="2"/>
  <c r="Y118720" i="2"/>
  <c r="Y118721" i="2"/>
  <c r="Y118722" i="2"/>
  <c r="Y118723" i="2"/>
  <c r="Y118724" i="2"/>
  <c r="Y118725" i="2"/>
  <c r="Y118726" i="2"/>
  <c r="Y118727" i="2"/>
  <c r="Y118728" i="2"/>
  <c r="Y118729" i="2"/>
  <c r="Y118730" i="2"/>
  <c r="Y118731" i="2"/>
  <c r="Y118732" i="2"/>
  <c r="Y118733" i="2"/>
  <c r="Y118734" i="2"/>
  <c r="Y118735" i="2"/>
  <c r="Y118736" i="2"/>
  <c r="Y118737" i="2"/>
  <c r="Y118738" i="2"/>
  <c r="Y118739" i="2"/>
  <c r="Y118740" i="2"/>
  <c r="Y118741" i="2"/>
  <c r="Y118742" i="2"/>
  <c r="Y118743" i="2"/>
  <c r="Y118744" i="2"/>
  <c r="Y118745" i="2"/>
  <c r="Y118746" i="2"/>
  <c r="Y118747" i="2"/>
  <c r="Y118748" i="2"/>
  <c r="Y118749" i="2"/>
  <c r="Y118750" i="2"/>
  <c r="Y118751" i="2"/>
  <c r="Y118752" i="2"/>
  <c r="Y118753" i="2"/>
  <c r="Y118754" i="2"/>
  <c r="Y118755" i="2"/>
  <c r="Y118756" i="2"/>
  <c r="Y118757" i="2"/>
  <c r="Y118758" i="2"/>
  <c r="Y118759" i="2"/>
  <c r="Y118760" i="2"/>
  <c r="Y118761" i="2"/>
  <c r="Y118762" i="2"/>
  <c r="Y118763" i="2"/>
  <c r="Y118764" i="2"/>
  <c r="Y118765" i="2"/>
  <c r="Y118766" i="2"/>
  <c r="Y118767" i="2"/>
  <c r="Y118768" i="2"/>
  <c r="Y118769" i="2"/>
  <c r="Y118770" i="2"/>
  <c r="Y118771" i="2"/>
  <c r="Y118772" i="2"/>
  <c r="Y118773" i="2"/>
  <c r="Y118774" i="2"/>
  <c r="Y118775" i="2"/>
  <c r="Y118776" i="2"/>
  <c r="Y118777" i="2"/>
  <c r="Y118778" i="2"/>
  <c r="Y118779" i="2"/>
  <c r="Y118780" i="2"/>
  <c r="Y118781" i="2"/>
  <c r="Y118782" i="2"/>
  <c r="Y118783" i="2"/>
  <c r="Y118784" i="2"/>
  <c r="Y118785" i="2"/>
  <c r="Y118786" i="2"/>
  <c r="Y118787" i="2"/>
  <c r="Y118788" i="2"/>
  <c r="Y118789" i="2"/>
  <c r="Y118790" i="2"/>
  <c r="Y118791" i="2"/>
  <c r="Y118792" i="2"/>
  <c r="Y118793" i="2"/>
  <c r="Y118794" i="2"/>
  <c r="Y118795" i="2"/>
  <c r="Y118796" i="2"/>
  <c r="Y118797" i="2"/>
  <c r="Y118798" i="2"/>
  <c r="Y118799" i="2"/>
  <c r="Y118800" i="2"/>
  <c r="Y118801" i="2"/>
  <c r="Y118802" i="2"/>
  <c r="Y118803" i="2"/>
  <c r="Y118804" i="2"/>
  <c r="Y118805" i="2"/>
  <c r="Y118806" i="2"/>
  <c r="Y118807" i="2"/>
  <c r="Y118808" i="2"/>
  <c r="Y118809" i="2"/>
  <c r="Y118810" i="2"/>
  <c r="Y118811" i="2"/>
  <c r="Y118812" i="2"/>
  <c r="Y118813" i="2"/>
  <c r="Y118814" i="2"/>
  <c r="Y118815" i="2"/>
  <c r="Y118816" i="2"/>
  <c r="Y118817" i="2"/>
  <c r="Y118818" i="2"/>
  <c r="Y118819" i="2"/>
  <c r="Y118820" i="2"/>
  <c r="Y118821" i="2"/>
  <c r="Y118822" i="2"/>
  <c r="Y118823" i="2"/>
  <c r="Y118824" i="2"/>
  <c r="Y118825" i="2"/>
  <c r="Y118826" i="2"/>
  <c r="Y118827" i="2"/>
  <c r="Y118828" i="2"/>
  <c r="Y118829" i="2"/>
  <c r="Y118830" i="2"/>
  <c r="Y118831" i="2"/>
  <c r="Y118832" i="2"/>
  <c r="Y118833" i="2"/>
  <c r="Y118834" i="2"/>
  <c r="Y118835" i="2"/>
  <c r="Y118836" i="2"/>
  <c r="Y118837" i="2"/>
  <c r="Y118838" i="2"/>
  <c r="Y118839" i="2"/>
  <c r="Y118840" i="2"/>
  <c r="Y118841" i="2"/>
  <c r="Y118842" i="2"/>
  <c r="Y118843" i="2"/>
  <c r="Y118844" i="2"/>
  <c r="Y118845" i="2"/>
  <c r="Y118846" i="2"/>
  <c r="Y118847" i="2"/>
  <c r="Y118848" i="2"/>
  <c r="Y118849" i="2"/>
  <c r="Y118850" i="2"/>
  <c r="Y118851" i="2"/>
  <c r="Y118852" i="2"/>
  <c r="Y118853" i="2"/>
  <c r="Y118854" i="2"/>
  <c r="Y118855" i="2"/>
  <c r="Y118856" i="2"/>
  <c r="Y118857" i="2"/>
  <c r="Y118858" i="2"/>
  <c r="Y118859" i="2"/>
  <c r="Y118860" i="2"/>
  <c r="Y118861" i="2"/>
  <c r="Y118862" i="2"/>
  <c r="Y118863" i="2"/>
  <c r="Y118864" i="2"/>
  <c r="Y118865" i="2"/>
  <c r="Y118866" i="2"/>
  <c r="Y118867" i="2"/>
  <c r="Y118868" i="2"/>
  <c r="Y118869" i="2"/>
  <c r="Y118870" i="2"/>
  <c r="Y118871" i="2"/>
  <c r="Y118872" i="2"/>
  <c r="Y118873" i="2"/>
  <c r="Y118874" i="2"/>
  <c r="Y118875" i="2"/>
  <c r="Y118876" i="2"/>
  <c r="Y118877" i="2"/>
  <c r="Y118878" i="2"/>
  <c r="Y118879" i="2"/>
  <c r="Y118880" i="2"/>
  <c r="Y118881" i="2"/>
  <c r="Y118882" i="2"/>
  <c r="Y118883" i="2"/>
  <c r="Y118884" i="2"/>
  <c r="Y118885" i="2"/>
  <c r="Y118886" i="2"/>
  <c r="Y118887" i="2"/>
  <c r="Y118888" i="2"/>
  <c r="Y118889" i="2"/>
  <c r="Y118890" i="2"/>
  <c r="Y118891" i="2"/>
  <c r="Y118892" i="2"/>
  <c r="Y118893" i="2"/>
  <c r="Y118894" i="2"/>
  <c r="Y118895" i="2"/>
  <c r="Y118896" i="2"/>
  <c r="Y118897" i="2"/>
  <c r="Y118898" i="2"/>
  <c r="Y118899" i="2"/>
  <c r="Y118900" i="2"/>
  <c r="Y118901" i="2"/>
  <c r="Y118902" i="2"/>
  <c r="Y118903" i="2"/>
  <c r="Y118904" i="2"/>
  <c r="Y118905" i="2"/>
  <c r="Y118906" i="2"/>
  <c r="Y118907" i="2"/>
  <c r="Y118908" i="2"/>
  <c r="Y118909" i="2"/>
  <c r="Y118910" i="2"/>
  <c r="Y118911" i="2"/>
  <c r="Y118912" i="2"/>
  <c r="Y118913" i="2"/>
  <c r="Y118914" i="2"/>
  <c r="Y118915" i="2"/>
  <c r="Y118916" i="2"/>
  <c r="Y118917" i="2"/>
  <c r="Y118918" i="2"/>
  <c r="Y118919" i="2"/>
  <c r="Y118920" i="2"/>
  <c r="Y118921" i="2"/>
  <c r="Y118922" i="2"/>
  <c r="Y118923" i="2"/>
  <c r="Y118924" i="2"/>
  <c r="Y118925" i="2"/>
  <c r="Y118926" i="2"/>
  <c r="Y118927" i="2"/>
  <c r="Y118928" i="2"/>
  <c r="Y118929" i="2"/>
  <c r="Y118930" i="2"/>
  <c r="Y118931" i="2"/>
  <c r="Y118932" i="2"/>
  <c r="Y118933" i="2"/>
  <c r="Y118934" i="2"/>
  <c r="Y118935" i="2"/>
  <c r="Y118936" i="2"/>
  <c r="Y118937" i="2"/>
  <c r="Y118938" i="2"/>
  <c r="Y118939" i="2"/>
  <c r="Y118940" i="2"/>
  <c r="Y118941" i="2"/>
  <c r="Y118942" i="2"/>
  <c r="Y118943" i="2"/>
  <c r="Y118944" i="2"/>
  <c r="Y118945" i="2"/>
  <c r="Y118946" i="2"/>
  <c r="Y118947" i="2"/>
  <c r="Y118948" i="2"/>
  <c r="Y118949" i="2"/>
  <c r="Y118950" i="2"/>
  <c r="Y118951" i="2"/>
  <c r="Y118952" i="2"/>
  <c r="Y118953" i="2"/>
  <c r="Y118954" i="2"/>
  <c r="Y118955" i="2"/>
  <c r="Y118956" i="2"/>
  <c r="Y118957" i="2"/>
  <c r="Y118958" i="2"/>
  <c r="Y118959" i="2"/>
  <c r="Y118960" i="2"/>
  <c r="Y118961" i="2"/>
  <c r="Y118962" i="2"/>
  <c r="Y118963" i="2"/>
  <c r="Y118964" i="2"/>
  <c r="Y118965" i="2"/>
  <c r="Y118966" i="2"/>
  <c r="Y118967" i="2"/>
  <c r="Y118968" i="2"/>
  <c r="Y118969" i="2"/>
  <c r="Y118970" i="2"/>
  <c r="Y118971" i="2"/>
  <c r="Y118972" i="2"/>
  <c r="Y118973" i="2"/>
  <c r="Y118974" i="2"/>
  <c r="Y118975" i="2"/>
  <c r="Y118976" i="2"/>
  <c r="Y118977" i="2"/>
  <c r="Y118978" i="2"/>
  <c r="Y118979" i="2"/>
  <c r="Y118980" i="2"/>
  <c r="Y118981" i="2"/>
  <c r="Y118982" i="2"/>
  <c r="Y118983" i="2"/>
  <c r="Y118984" i="2"/>
  <c r="Y118985" i="2"/>
  <c r="Y118986" i="2"/>
  <c r="Y118987" i="2"/>
  <c r="Y118988" i="2"/>
  <c r="Y118989" i="2"/>
  <c r="Y118990" i="2"/>
  <c r="Y118991" i="2"/>
  <c r="Y118992" i="2"/>
  <c r="Y118993" i="2"/>
  <c r="Y118994" i="2"/>
  <c r="Y118995" i="2"/>
  <c r="Y118996" i="2"/>
  <c r="Y118997" i="2"/>
  <c r="Y118998" i="2"/>
  <c r="Y118999" i="2"/>
  <c r="Y119000" i="2"/>
  <c r="Y119001" i="2"/>
  <c r="Y119002" i="2"/>
  <c r="Y119003" i="2"/>
  <c r="Y119004" i="2"/>
  <c r="Y119005" i="2"/>
  <c r="Y119006" i="2"/>
  <c r="Y119007" i="2"/>
  <c r="Y119008" i="2"/>
  <c r="Y119009" i="2"/>
  <c r="Y119010" i="2"/>
  <c r="Y119011" i="2"/>
  <c r="Y119012" i="2"/>
  <c r="Y119013" i="2"/>
  <c r="Y119014" i="2"/>
  <c r="Y119015" i="2"/>
  <c r="Y119016" i="2"/>
  <c r="Y119017" i="2"/>
  <c r="Y119018" i="2"/>
  <c r="Y119019" i="2"/>
  <c r="Y119020" i="2"/>
  <c r="Y119021" i="2"/>
  <c r="Y119022" i="2"/>
  <c r="Y119023" i="2"/>
  <c r="Y119024" i="2"/>
  <c r="Y119025" i="2"/>
  <c r="Y119026" i="2"/>
  <c r="Y119027" i="2"/>
  <c r="Y119028" i="2"/>
  <c r="Y119029" i="2"/>
  <c r="Y119030" i="2"/>
  <c r="Y119031" i="2"/>
  <c r="Y119032" i="2"/>
  <c r="Y119033" i="2"/>
  <c r="Y119034" i="2"/>
  <c r="Y119035" i="2"/>
  <c r="Y119036" i="2"/>
  <c r="Y119037" i="2"/>
  <c r="Y119038" i="2"/>
  <c r="Y119039" i="2"/>
  <c r="Y119040" i="2"/>
  <c r="Y119041" i="2"/>
  <c r="Y119042" i="2"/>
  <c r="Y119043" i="2"/>
  <c r="Y119044" i="2"/>
  <c r="Y119045" i="2"/>
  <c r="Y119046" i="2"/>
  <c r="Y119047" i="2"/>
  <c r="Y119048" i="2"/>
  <c r="Y119049" i="2"/>
  <c r="Y119050" i="2"/>
  <c r="Y119051" i="2"/>
  <c r="Y119052" i="2"/>
  <c r="Y119053" i="2"/>
  <c r="Y119054" i="2"/>
  <c r="Y119055" i="2"/>
  <c r="Y119056" i="2"/>
  <c r="Y119057" i="2"/>
  <c r="Y119058" i="2"/>
  <c r="Y119059" i="2"/>
  <c r="Y119060" i="2"/>
  <c r="Y119061" i="2"/>
  <c r="Y119062" i="2"/>
  <c r="Y119063" i="2"/>
  <c r="Y119064" i="2"/>
  <c r="Y119065" i="2"/>
  <c r="Y119066" i="2"/>
  <c r="Y119067" i="2"/>
  <c r="Y119068" i="2"/>
  <c r="Y119069" i="2"/>
  <c r="Y119070" i="2"/>
  <c r="Y119071" i="2"/>
  <c r="Y119072" i="2"/>
  <c r="Y119073" i="2"/>
  <c r="Y119074" i="2"/>
  <c r="Y119075" i="2"/>
  <c r="Y119076" i="2"/>
  <c r="Y119077" i="2"/>
  <c r="Y119078" i="2"/>
  <c r="Y119079" i="2"/>
  <c r="Y119080" i="2"/>
  <c r="Y119081" i="2"/>
  <c r="Y119082" i="2"/>
  <c r="Y119083" i="2"/>
  <c r="Y119084" i="2"/>
  <c r="Y119085" i="2"/>
  <c r="Y119086" i="2"/>
  <c r="Y119087" i="2"/>
  <c r="Y119088" i="2"/>
  <c r="Y119089" i="2"/>
  <c r="Y119090" i="2"/>
  <c r="Y119091" i="2"/>
  <c r="Y119092" i="2"/>
  <c r="Y119093" i="2"/>
  <c r="Y119094" i="2"/>
  <c r="Y119095" i="2"/>
  <c r="Y119096" i="2"/>
  <c r="Y119097" i="2"/>
  <c r="Y119098" i="2"/>
  <c r="Y119099" i="2"/>
  <c r="Y119100" i="2"/>
  <c r="Y119101" i="2"/>
  <c r="Y119102" i="2"/>
  <c r="Y119103" i="2"/>
  <c r="Y119104" i="2"/>
  <c r="Y119105" i="2"/>
  <c r="Y119106" i="2"/>
  <c r="Y119107" i="2"/>
  <c r="Y119108" i="2"/>
  <c r="Y119109" i="2"/>
  <c r="Y119110" i="2"/>
  <c r="Y119111" i="2"/>
  <c r="Y119112" i="2"/>
  <c r="Y119113" i="2"/>
  <c r="Y119114" i="2"/>
  <c r="Y119115" i="2"/>
  <c r="Y119116" i="2"/>
  <c r="Y119117" i="2"/>
  <c r="Y119118" i="2"/>
  <c r="Y119119" i="2"/>
  <c r="Y119120" i="2"/>
  <c r="Y119121" i="2"/>
  <c r="Y119122" i="2"/>
  <c r="Y119123" i="2"/>
  <c r="Y119124" i="2"/>
  <c r="Y119125" i="2"/>
  <c r="Y119126" i="2"/>
  <c r="Y119127" i="2"/>
  <c r="Y119128" i="2"/>
  <c r="Y119129" i="2"/>
  <c r="Y119130" i="2"/>
  <c r="Y119131" i="2"/>
  <c r="Y119132" i="2"/>
  <c r="Y119133" i="2"/>
  <c r="Y119134" i="2"/>
  <c r="Y119135" i="2"/>
  <c r="Y119136" i="2"/>
  <c r="Y119137" i="2"/>
  <c r="Y119138" i="2"/>
  <c r="Y119139" i="2"/>
  <c r="Y119140" i="2"/>
  <c r="Y119141" i="2"/>
  <c r="Y119142" i="2"/>
  <c r="Y119143" i="2"/>
  <c r="Y119144" i="2"/>
  <c r="Y119145" i="2"/>
  <c r="Y119146" i="2"/>
  <c r="Y119147" i="2"/>
  <c r="Y119148" i="2"/>
  <c r="Y119149" i="2"/>
  <c r="Y119150" i="2"/>
  <c r="Y119151" i="2"/>
  <c r="Y119152" i="2"/>
  <c r="Y119153" i="2"/>
  <c r="Y119154" i="2"/>
  <c r="Y119155" i="2"/>
  <c r="Y119156" i="2"/>
  <c r="Y119157" i="2"/>
  <c r="Y119158" i="2"/>
  <c r="Y119159" i="2"/>
  <c r="Y119160" i="2"/>
  <c r="Y119161" i="2"/>
  <c r="Y119162" i="2"/>
  <c r="Y119163" i="2"/>
  <c r="Y119164" i="2"/>
  <c r="Y119165" i="2"/>
  <c r="Y119166" i="2"/>
  <c r="Y119167" i="2"/>
  <c r="Y119168" i="2"/>
  <c r="Y119169" i="2"/>
  <c r="Y119170" i="2"/>
  <c r="Y119171" i="2"/>
  <c r="Y119172" i="2"/>
  <c r="Y119173" i="2"/>
  <c r="Y119174" i="2"/>
  <c r="Y119175" i="2"/>
  <c r="Y119176" i="2"/>
  <c r="Y119177" i="2"/>
  <c r="Y119178" i="2"/>
  <c r="Y119179" i="2"/>
  <c r="Y119180" i="2"/>
  <c r="Y119181" i="2"/>
  <c r="Y119182" i="2"/>
  <c r="Y119183" i="2"/>
  <c r="Y119184" i="2"/>
  <c r="Y119185" i="2"/>
  <c r="Y119186" i="2"/>
  <c r="Y119187" i="2"/>
  <c r="Y119188" i="2"/>
  <c r="Y119189" i="2"/>
  <c r="Y119190" i="2"/>
  <c r="Y119191" i="2"/>
  <c r="Y119192" i="2"/>
  <c r="Y119193" i="2"/>
  <c r="Y119194" i="2"/>
  <c r="Y119195" i="2"/>
  <c r="Y119196" i="2"/>
  <c r="Y119197" i="2"/>
  <c r="Y119198" i="2"/>
  <c r="Y119199" i="2"/>
  <c r="Y119200" i="2"/>
  <c r="Y119201" i="2"/>
  <c r="Y119202" i="2"/>
  <c r="Y119203" i="2"/>
  <c r="Y119204" i="2"/>
  <c r="Y119205" i="2"/>
  <c r="Y119206" i="2"/>
  <c r="Y119207" i="2"/>
  <c r="Y119208" i="2"/>
  <c r="Y119209" i="2"/>
  <c r="Y119210" i="2"/>
  <c r="Y119211" i="2"/>
  <c r="Y119212" i="2"/>
  <c r="Y119213" i="2"/>
  <c r="Y119214" i="2"/>
  <c r="Y119215" i="2"/>
  <c r="Y119216" i="2"/>
  <c r="Y119217" i="2"/>
  <c r="Y119218" i="2"/>
  <c r="Y119219" i="2"/>
  <c r="Y119220" i="2"/>
  <c r="Y119221" i="2"/>
  <c r="Y119222" i="2"/>
  <c r="Y119223" i="2"/>
  <c r="Y119224" i="2"/>
  <c r="Y119225" i="2"/>
  <c r="Y119226" i="2"/>
  <c r="Y119227" i="2"/>
  <c r="Y119228" i="2"/>
  <c r="Y119229" i="2"/>
  <c r="Y119230" i="2"/>
  <c r="Y119231" i="2"/>
  <c r="Y119232" i="2"/>
  <c r="Y119233" i="2"/>
  <c r="Y119234" i="2"/>
  <c r="Y119235" i="2"/>
  <c r="Y119236" i="2"/>
  <c r="Y119237" i="2"/>
  <c r="Y119238" i="2"/>
  <c r="Y119239" i="2"/>
  <c r="Y119240" i="2"/>
  <c r="Y119241" i="2"/>
  <c r="Y119242" i="2"/>
  <c r="Y119243" i="2"/>
  <c r="Y119244" i="2"/>
  <c r="Y119245" i="2"/>
  <c r="Y119246" i="2"/>
  <c r="Y119247" i="2"/>
  <c r="Y119248" i="2"/>
  <c r="Y119249" i="2"/>
  <c r="Y119250" i="2"/>
  <c r="Y119251" i="2"/>
  <c r="Y119252" i="2"/>
  <c r="Y119253" i="2"/>
  <c r="Y119254" i="2"/>
  <c r="Y119255" i="2"/>
  <c r="Y119256" i="2"/>
  <c r="Y119257" i="2"/>
  <c r="Y119258" i="2"/>
  <c r="Y119259" i="2"/>
  <c r="Y119260" i="2"/>
  <c r="Y119261" i="2"/>
  <c r="Y119262" i="2"/>
  <c r="Y119263" i="2"/>
  <c r="Y119264" i="2"/>
  <c r="Y119265" i="2"/>
  <c r="Y119266" i="2"/>
  <c r="Y119267" i="2"/>
  <c r="Y119268" i="2"/>
  <c r="Y119269" i="2"/>
  <c r="Y119270" i="2"/>
  <c r="Y119271" i="2"/>
  <c r="Y119272" i="2"/>
  <c r="Y119273" i="2"/>
  <c r="Y119274" i="2"/>
  <c r="Y119275" i="2"/>
  <c r="Y119276" i="2"/>
  <c r="Y119277" i="2"/>
  <c r="Y119278" i="2"/>
  <c r="Y119279" i="2"/>
  <c r="Y119280" i="2"/>
  <c r="Y119281" i="2"/>
  <c r="Y119282" i="2"/>
  <c r="Y119283" i="2"/>
  <c r="Y119284" i="2"/>
  <c r="Y119285" i="2"/>
  <c r="Y119286" i="2"/>
  <c r="Y119287" i="2"/>
  <c r="Y119288" i="2"/>
  <c r="Y119289" i="2"/>
  <c r="Y119290" i="2"/>
  <c r="Y119291" i="2"/>
  <c r="Y119292" i="2"/>
  <c r="Y119293" i="2"/>
  <c r="Y119294" i="2"/>
  <c r="Y119295" i="2"/>
  <c r="Y119296" i="2"/>
  <c r="Y119297" i="2"/>
  <c r="Y119298" i="2"/>
  <c r="Y119299" i="2"/>
  <c r="Y119300" i="2"/>
  <c r="Y119301" i="2"/>
  <c r="Y119302" i="2"/>
  <c r="Y119303" i="2"/>
  <c r="Y119304" i="2"/>
  <c r="Y119305" i="2"/>
  <c r="Y119306" i="2"/>
  <c r="Y119307" i="2"/>
  <c r="Y119308" i="2"/>
  <c r="Y119309" i="2"/>
  <c r="Y119310" i="2"/>
  <c r="Y119311" i="2"/>
  <c r="Y119312" i="2"/>
  <c r="Y119313" i="2"/>
  <c r="Y119314" i="2"/>
  <c r="Y119315" i="2"/>
  <c r="Y119316" i="2"/>
  <c r="Y119317" i="2"/>
  <c r="Y119318" i="2"/>
  <c r="Y119319" i="2"/>
  <c r="Y119320" i="2"/>
  <c r="Y119321" i="2"/>
  <c r="Y119322" i="2"/>
  <c r="Y119323" i="2"/>
  <c r="Y119324" i="2"/>
  <c r="Y119325" i="2"/>
  <c r="Y119326" i="2"/>
  <c r="Y119327" i="2"/>
  <c r="Y119328" i="2"/>
  <c r="Y119329" i="2"/>
  <c r="Y119330" i="2"/>
  <c r="Y119331" i="2"/>
  <c r="Y119332" i="2"/>
  <c r="Y119333" i="2"/>
  <c r="Y119334" i="2"/>
  <c r="Y119335" i="2"/>
  <c r="Y119336" i="2"/>
  <c r="Y119337" i="2"/>
  <c r="Y119338" i="2"/>
  <c r="Y119339" i="2"/>
  <c r="Y119340" i="2"/>
  <c r="Y119341" i="2"/>
  <c r="Y119342" i="2"/>
  <c r="Y119343" i="2"/>
  <c r="Y119344" i="2"/>
  <c r="Y119345" i="2"/>
  <c r="Y119346" i="2"/>
  <c r="Y119347" i="2"/>
  <c r="Y119348" i="2"/>
  <c r="Y119349" i="2"/>
  <c r="Y119350" i="2"/>
  <c r="Y119351" i="2"/>
  <c r="Y119352" i="2"/>
  <c r="Y119353" i="2"/>
  <c r="Y119354" i="2"/>
  <c r="Y119355" i="2"/>
  <c r="Y119356" i="2"/>
  <c r="Y119357" i="2"/>
  <c r="Y119358" i="2"/>
  <c r="Y119359" i="2"/>
  <c r="Y119360" i="2"/>
  <c r="Y119361" i="2"/>
  <c r="Y119362" i="2"/>
  <c r="Y119363" i="2"/>
  <c r="Y119364" i="2"/>
  <c r="Y119365" i="2"/>
  <c r="Y119366" i="2"/>
  <c r="Y119367" i="2"/>
  <c r="Y119368" i="2"/>
  <c r="Y119369" i="2"/>
  <c r="Y119370" i="2"/>
  <c r="Y119371" i="2"/>
  <c r="Y119372" i="2"/>
  <c r="Y119373" i="2"/>
  <c r="Y119374" i="2"/>
  <c r="Y119375" i="2"/>
  <c r="Y119376" i="2"/>
  <c r="Y119377" i="2"/>
  <c r="Y119378" i="2"/>
  <c r="Y119379" i="2"/>
  <c r="Y119380" i="2"/>
  <c r="Y119381" i="2"/>
  <c r="Y119382" i="2"/>
  <c r="Y119383" i="2"/>
  <c r="Y119384" i="2"/>
  <c r="Y119385" i="2"/>
  <c r="Y119386" i="2"/>
  <c r="Y119387" i="2"/>
  <c r="Y119388" i="2"/>
  <c r="Y119389" i="2"/>
  <c r="Y119390" i="2"/>
  <c r="Y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7C3DF6-86C3-4E22-8CB4-B9EFBA50EB87}"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074575" uniqueCount="258">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reservation_status</t>
  </si>
  <si>
    <t>reservation_status_date</t>
  </si>
  <si>
    <t>Resort Hotel</t>
  </si>
  <si>
    <t>July</t>
  </si>
  <si>
    <t>BB</t>
  </si>
  <si>
    <t>PRT</t>
  </si>
  <si>
    <t>Direct</t>
  </si>
  <si>
    <t>C</t>
  </si>
  <si>
    <t>Check-Out</t>
  </si>
  <si>
    <t>GBR</t>
  </si>
  <si>
    <t>A</t>
  </si>
  <si>
    <t>Corporate</t>
  </si>
  <si>
    <t>Online TA</t>
  </si>
  <si>
    <t>TA/TO</t>
  </si>
  <si>
    <t>FB</t>
  </si>
  <si>
    <t>Canceled</t>
  </si>
  <si>
    <t>HB</t>
  </si>
  <si>
    <t>Offline TA/TO</t>
  </si>
  <si>
    <t>D</t>
  </si>
  <si>
    <t>E</t>
  </si>
  <si>
    <t>USA</t>
  </si>
  <si>
    <t>ESP</t>
  </si>
  <si>
    <t>G</t>
  </si>
  <si>
    <t>IRL</t>
  </si>
  <si>
    <t>FRA</t>
  </si>
  <si>
    <t>F</t>
  </si>
  <si>
    <t>I</t>
  </si>
  <si>
    <t>NULL</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Family</t>
  </si>
  <si>
    <t>Single</t>
  </si>
  <si>
    <t>Two
Adults</t>
  </si>
  <si>
    <t>Grand Total</t>
  </si>
  <si>
    <t>Total Guest</t>
  </si>
  <si>
    <t>Cancle Booking</t>
  </si>
  <si>
    <t>Correct</t>
  </si>
  <si>
    <t>in-Correct</t>
  </si>
  <si>
    <t>Hotel Booking</t>
  </si>
  <si>
    <t>Cancle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8" tint="-0.249977111117893"/>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applyAlignment="1">
      <alignment horizontal="center"/>
    </xf>
    <xf numFmtId="0" fontId="0" fillId="0" borderId="0" xfId="0" pivotButton="1"/>
    <xf numFmtId="0" fontId="0" fillId="0" borderId="0" xfId="0" applyAlignment="1">
      <alignment horizontal="left"/>
    </xf>
    <xf numFmtId="0" fontId="0" fillId="0" borderId="0" xfId="0" applyNumberFormat="1"/>
    <xf numFmtId="0" fontId="0" fillId="2" borderId="0" xfId="0" applyFill="1"/>
  </cellXfs>
  <cellStyles count="1">
    <cellStyle name="Normal" xfId="0" builtinId="0"/>
  </cellStyles>
  <dxfs count="12">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Analysis(project).xlsx]pivot table!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7</c:f>
              <c:strCache>
                <c:ptCount val="3"/>
                <c:pt idx="0">
                  <c:v>Family</c:v>
                </c:pt>
                <c:pt idx="1">
                  <c:v>Single</c:v>
                </c:pt>
                <c:pt idx="2">
                  <c:v>Two
Adults</c:v>
                </c:pt>
              </c:strCache>
            </c:strRef>
          </c:cat>
          <c:val>
            <c:numRef>
              <c:f>'pivot table'!$B$4:$B$7</c:f>
              <c:numCache>
                <c:formatCode>General</c:formatCode>
                <c:ptCount val="3"/>
                <c:pt idx="0">
                  <c:v>15253</c:v>
                </c:pt>
                <c:pt idx="1">
                  <c:v>22577</c:v>
                </c:pt>
                <c:pt idx="2">
                  <c:v>81560</c:v>
                </c:pt>
              </c:numCache>
            </c:numRef>
          </c:val>
          <c:extLst>
            <c:ext xmlns:c16="http://schemas.microsoft.com/office/drawing/2014/chart" uri="{C3380CC4-5D6E-409C-BE32-E72D297353CC}">
              <c16:uniqueId val="{00000000-3242-4F41-A6A8-9283F9ED5539}"/>
            </c:ext>
          </c:extLst>
        </c:ser>
        <c:ser>
          <c:idx val="1"/>
          <c:order val="1"/>
          <c:tx>
            <c:strRef>
              <c:f>'pivot table'!$C$3</c:f>
              <c:strCache>
                <c:ptCount val="1"/>
                <c:pt idx="0">
                  <c:v>Cancle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7</c:f>
              <c:strCache>
                <c:ptCount val="3"/>
                <c:pt idx="0">
                  <c:v>Family</c:v>
                </c:pt>
                <c:pt idx="1">
                  <c:v>Single</c:v>
                </c:pt>
                <c:pt idx="2">
                  <c:v>Two
Adults</c:v>
                </c:pt>
              </c:strCache>
            </c:strRef>
          </c:cat>
          <c:val>
            <c:numRef>
              <c:f>'pivot table'!$C$4:$C$7</c:f>
              <c:numCache>
                <c:formatCode>General</c:formatCode>
                <c:ptCount val="3"/>
                <c:pt idx="0">
                  <c:v>5245</c:v>
                </c:pt>
                <c:pt idx="1">
                  <c:v>6555</c:v>
                </c:pt>
                <c:pt idx="2">
                  <c:v>32424</c:v>
                </c:pt>
              </c:numCache>
            </c:numRef>
          </c:val>
          <c:extLst>
            <c:ext xmlns:c16="http://schemas.microsoft.com/office/drawing/2014/chart" uri="{C3380CC4-5D6E-409C-BE32-E72D297353CC}">
              <c16:uniqueId val="{00000001-3242-4F41-A6A8-9283F9ED5539}"/>
            </c:ext>
          </c:extLst>
        </c:ser>
        <c:dLbls>
          <c:dLblPos val="outEnd"/>
          <c:showLegendKey val="0"/>
          <c:showVal val="1"/>
          <c:showCatName val="0"/>
          <c:showSerName val="0"/>
          <c:showPercent val="0"/>
          <c:showBubbleSize val="0"/>
        </c:dLbls>
        <c:gapWidth val="219"/>
        <c:overlap val="-27"/>
        <c:axId val="1309653312"/>
        <c:axId val="1309647552"/>
      </c:barChart>
      <c:catAx>
        <c:axId val="13096533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bg1"/>
                    </a:solidFill>
                  </a:rPr>
                  <a:t>Guest</a:t>
                </a:r>
                <a:r>
                  <a:rPr lang="en-IN" b="1" baseline="0">
                    <a:solidFill>
                      <a:schemeClr val="bg1"/>
                    </a:solidFill>
                  </a:rPr>
                  <a:t> Type</a:t>
                </a:r>
                <a:endParaRPr lang="en-IN" b="1">
                  <a:solidFill>
                    <a:schemeClr val="bg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309647552"/>
        <c:crosses val="autoZero"/>
        <c:auto val="1"/>
        <c:lblAlgn val="ctr"/>
        <c:lblOffset val="100"/>
        <c:noMultiLvlLbl val="0"/>
      </c:catAx>
      <c:valAx>
        <c:axId val="13096475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bg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309653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Analysis(project).xlsx]pivot table!PivotTable2</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0</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1:$A$13</c:f>
              <c:strCache>
                <c:ptCount val="2"/>
                <c:pt idx="0">
                  <c:v>Correct</c:v>
                </c:pt>
                <c:pt idx="1">
                  <c:v>in-Correct</c:v>
                </c:pt>
              </c:strCache>
            </c:strRef>
          </c:cat>
          <c:val>
            <c:numRef>
              <c:f>'pivot table'!$B$11:$B$13</c:f>
              <c:numCache>
                <c:formatCode>General</c:formatCode>
                <c:ptCount val="2"/>
                <c:pt idx="0">
                  <c:v>104473</c:v>
                </c:pt>
                <c:pt idx="1">
                  <c:v>14917</c:v>
                </c:pt>
              </c:numCache>
            </c:numRef>
          </c:val>
          <c:extLst>
            <c:ext xmlns:c16="http://schemas.microsoft.com/office/drawing/2014/chart" uri="{C3380CC4-5D6E-409C-BE32-E72D297353CC}">
              <c16:uniqueId val="{00000003-702B-4CB7-B807-CCC55C205F0A}"/>
            </c:ext>
          </c:extLst>
        </c:ser>
        <c:ser>
          <c:idx val="1"/>
          <c:order val="1"/>
          <c:tx>
            <c:strRef>
              <c:f>'pivot table'!$C$10</c:f>
              <c:strCache>
                <c:ptCount val="1"/>
                <c:pt idx="0">
                  <c:v>Cancle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1:$A$13</c:f>
              <c:strCache>
                <c:ptCount val="2"/>
                <c:pt idx="0">
                  <c:v>Correct</c:v>
                </c:pt>
                <c:pt idx="1">
                  <c:v>in-Correct</c:v>
                </c:pt>
              </c:strCache>
            </c:strRef>
          </c:cat>
          <c:val>
            <c:numRef>
              <c:f>'pivot table'!$C$11:$C$13</c:f>
              <c:numCache>
                <c:formatCode>General</c:formatCode>
                <c:ptCount val="2"/>
                <c:pt idx="0">
                  <c:v>43422</c:v>
                </c:pt>
                <c:pt idx="1">
                  <c:v>802</c:v>
                </c:pt>
              </c:numCache>
            </c:numRef>
          </c:val>
          <c:extLst>
            <c:ext xmlns:c16="http://schemas.microsoft.com/office/drawing/2014/chart" uri="{C3380CC4-5D6E-409C-BE32-E72D297353CC}">
              <c16:uniqueId val="{00000005-702B-4CB7-B807-CCC55C205F0A}"/>
            </c:ext>
          </c:extLst>
        </c:ser>
        <c:dLbls>
          <c:dLblPos val="outEnd"/>
          <c:showLegendKey val="0"/>
          <c:showVal val="1"/>
          <c:showCatName val="0"/>
          <c:showSerName val="0"/>
          <c:showPercent val="0"/>
          <c:showBubbleSize val="0"/>
        </c:dLbls>
        <c:gapWidth val="219"/>
        <c:overlap val="-27"/>
        <c:axId val="1309653312"/>
        <c:axId val="1309647552"/>
      </c:barChart>
      <c:catAx>
        <c:axId val="1309653312"/>
        <c:scaling>
          <c:orientation val="minMax"/>
        </c:scaling>
        <c:delete val="0"/>
        <c:axPos val="b"/>
        <c:title>
          <c:tx>
            <c:rich>
              <a:bodyPr/>
              <a:lstStyle/>
              <a:p>
                <a:pPr>
                  <a:defRPr/>
                </a:pPr>
                <a:r>
                  <a:rPr lang="en-IN">
                    <a:solidFill>
                      <a:schemeClr val="bg1"/>
                    </a:solidFill>
                  </a:rPr>
                  <a:t>Room</a:t>
                </a:r>
                <a:r>
                  <a:rPr lang="en-IN" baseline="0">
                    <a:solidFill>
                      <a:schemeClr val="bg1"/>
                    </a:solidFill>
                  </a:rPr>
                  <a:t> Type</a:t>
                </a:r>
                <a:endParaRPr lang="en-IN">
                  <a:solidFill>
                    <a:schemeClr val="bg1"/>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309647552"/>
        <c:crosses val="autoZero"/>
        <c:auto val="1"/>
        <c:lblAlgn val="ctr"/>
        <c:lblOffset val="100"/>
        <c:noMultiLvlLbl val="0"/>
      </c:catAx>
      <c:valAx>
        <c:axId val="1309647552"/>
        <c:scaling>
          <c:orientation val="minMax"/>
        </c:scaling>
        <c:delete val="0"/>
        <c:axPos val="l"/>
        <c:title>
          <c:tx>
            <c:rich>
              <a:bodyPr/>
              <a:lstStyle/>
              <a:p>
                <a:pPr>
                  <a:defRPr/>
                </a:pPr>
                <a:r>
                  <a:rPr lang="en-IN">
                    <a:solidFill>
                      <a:schemeClr val="bg1"/>
                    </a:solidFill>
                  </a:rPr>
                  <a:t>Total</a:t>
                </a:r>
                <a:r>
                  <a:rPr lang="en-IN" baseline="0">
                    <a:solidFill>
                      <a:schemeClr val="bg1"/>
                    </a:solidFill>
                  </a:rPr>
                  <a:t> Guest</a:t>
                </a:r>
                <a:endParaRPr lang="en-IN">
                  <a:solidFill>
                    <a:schemeClr val="bg1"/>
                  </a:solidFill>
                </a:endParaRP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309653312"/>
        <c:crosses val="autoZero"/>
        <c:crossBetween val="between"/>
      </c:valAx>
      <c:spPr>
        <a:noFill/>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Analysis(project).xlsx]pivot table!PivotTable4</c:name>
    <c:fmtId val="2"/>
  </c:pivotSource>
  <c:chart>
    <c:title>
      <c:tx>
        <c:rich>
          <a:bodyPr/>
          <a:lstStyle/>
          <a:p>
            <a:pPr>
              <a:defRPr/>
            </a:pPr>
            <a:r>
              <a:rPr lang="en-IN" sz="1600">
                <a:solidFill>
                  <a:schemeClr val="bg1"/>
                </a:solidFill>
              </a:rPr>
              <a:t>Booking</a:t>
            </a:r>
            <a:r>
              <a:rPr lang="en-IN" sz="1600" baseline="0">
                <a:solidFill>
                  <a:schemeClr val="bg1"/>
                </a:solidFill>
              </a:rPr>
              <a:t> Ratio</a:t>
            </a:r>
            <a:endParaRPr lang="en-IN" sz="1600">
              <a:solidFill>
                <a:schemeClr val="bg1"/>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pivotFmt>
    </c:pivotFmts>
    <c:plotArea>
      <c:layout/>
      <c:pieChart>
        <c:varyColors val="1"/>
        <c:ser>
          <c:idx val="0"/>
          <c:order val="0"/>
          <c:tx>
            <c:strRef>
              <c:f>'pivot table'!$F$3</c:f>
              <c:strCache>
                <c:ptCount val="1"/>
                <c:pt idx="0">
                  <c:v>Total</c:v>
                </c:pt>
              </c:strCache>
            </c:strRef>
          </c:tx>
          <c:spPr>
            <a:solidFill>
              <a:schemeClr val="accent1"/>
            </a:solidFill>
            <a:ln>
              <a:noFill/>
            </a:ln>
            <a:effectLst/>
          </c:spPr>
          <c:explosion val="7"/>
          <c:dPt>
            <c:idx val="1"/>
            <c:bubble3D val="0"/>
            <c:explosion val="0"/>
            <c:spPr>
              <a:solidFill>
                <a:schemeClr val="accent2"/>
              </a:solidFill>
              <a:ln>
                <a:noFill/>
              </a:ln>
              <a:effectLst/>
            </c:spPr>
            <c:extLst>
              <c:ext xmlns:c16="http://schemas.microsoft.com/office/drawing/2014/chart" uri="{C3380CC4-5D6E-409C-BE32-E72D297353CC}">
                <c16:uniqueId val="{00000010-4F73-4E3B-AAB0-3B8D430CA8D2}"/>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E$4:$E$6</c:f>
              <c:strCache>
                <c:ptCount val="2"/>
                <c:pt idx="0">
                  <c:v>City Hotel</c:v>
                </c:pt>
                <c:pt idx="1">
                  <c:v>Resort Hotel</c:v>
                </c:pt>
              </c:strCache>
            </c:strRef>
          </c:cat>
          <c:val>
            <c:numRef>
              <c:f>'pivot table'!$F$4:$F$6</c:f>
              <c:numCache>
                <c:formatCode>General</c:formatCode>
                <c:ptCount val="2"/>
                <c:pt idx="0">
                  <c:v>79330</c:v>
                </c:pt>
                <c:pt idx="1">
                  <c:v>40060</c:v>
                </c:pt>
              </c:numCache>
            </c:numRef>
          </c:val>
          <c:extLst>
            <c:ext xmlns:c16="http://schemas.microsoft.com/office/drawing/2014/chart" uri="{C3380CC4-5D6E-409C-BE32-E72D297353CC}">
              <c16:uniqueId val="{0000000C-4F73-4E3B-AAB0-3B8D430CA8D2}"/>
            </c:ext>
          </c:extLst>
        </c:ser>
        <c:dLbls>
          <c:showLegendKey val="0"/>
          <c:showVal val="0"/>
          <c:showCatName val="0"/>
          <c:showSerName val="0"/>
          <c:showPercent val="0"/>
          <c:showBubbleSize val="0"/>
          <c:showLeaderLines val="1"/>
        </c:dLbls>
        <c:firstSliceAng val="0"/>
      </c:pieChart>
      <c:spPr>
        <a:noFill/>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Analysis(project).xlsx]pivot table!PivotTable5</c:name>
    <c:fmtId val="2"/>
  </c:pivotSource>
  <c:chart>
    <c:title>
      <c:tx>
        <c:rich>
          <a:bodyPr/>
          <a:lstStyle/>
          <a:p>
            <a:pPr>
              <a:defRPr/>
            </a:pPr>
            <a:r>
              <a:rPr lang="en-IN" sz="1600">
                <a:solidFill>
                  <a:schemeClr val="bg1"/>
                </a:solidFill>
              </a:rPr>
              <a:t>Cancle</a:t>
            </a:r>
            <a:r>
              <a:rPr lang="en-IN" sz="1600" baseline="0">
                <a:solidFill>
                  <a:schemeClr val="bg1"/>
                </a:solidFill>
              </a:rPr>
              <a:t> Ratio</a:t>
            </a:r>
            <a:endParaRPr lang="en-IN" sz="1600">
              <a:solidFill>
                <a:schemeClr val="bg1"/>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pivotFmt>
    </c:pivotFmts>
    <c:plotArea>
      <c:layout/>
      <c:pieChart>
        <c:varyColors val="1"/>
        <c:ser>
          <c:idx val="0"/>
          <c:order val="0"/>
          <c:tx>
            <c:strRef>
              <c:f>'pivot table'!$F$10</c:f>
              <c:strCache>
                <c:ptCount val="1"/>
                <c:pt idx="0">
                  <c:v>Total</c:v>
                </c:pt>
              </c:strCache>
            </c:strRef>
          </c:tx>
          <c:spPr>
            <a:solidFill>
              <a:schemeClr val="accent1"/>
            </a:solidFill>
            <a:ln>
              <a:noFill/>
            </a:ln>
            <a:effectLst/>
          </c:spPr>
          <c:explosion val="7"/>
          <c:dPt>
            <c:idx val="1"/>
            <c:bubble3D val="0"/>
            <c:explosion val="0"/>
            <c:spPr>
              <a:solidFill>
                <a:schemeClr val="accent2"/>
              </a:solidFill>
              <a:ln>
                <a:noFill/>
              </a:ln>
              <a:effectLst/>
            </c:spPr>
            <c:extLst>
              <c:ext xmlns:c16="http://schemas.microsoft.com/office/drawing/2014/chart" uri="{C3380CC4-5D6E-409C-BE32-E72D297353CC}">
                <c16:uniqueId val="{00000007-0ED9-43EB-A365-27B7317485BC}"/>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E$11:$E$13</c:f>
              <c:strCache>
                <c:ptCount val="2"/>
                <c:pt idx="0">
                  <c:v>City Hotel</c:v>
                </c:pt>
                <c:pt idx="1">
                  <c:v>Resort Hotel</c:v>
                </c:pt>
              </c:strCache>
            </c:strRef>
          </c:cat>
          <c:val>
            <c:numRef>
              <c:f>'pivot table'!$F$11:$F$13</c:f>
              <c:numCache>
                <c:formatCode>General</c:formatCode>
                <c:ptCount val="2"/>
                <c:pt idx="0">
                  <c:v>33102</c:v>
                </c:pt>
                <c:pt idx="1">
                  <c:v>11122</c:v>
                </c:pt>
              </c:numCache>
            </c:numRef>
          </c:val>
          <c:extLst>
            <c:ext xmlns:c16="http://schemas.microsoft.com/office/drawing/2014/chart" uri="{C3380CC4-5D6E-409C-BE32-E72D297353CC}">
              <c16:uniqueId val="{00000008-0ED9-43EB-A365-27B7317485BC}"/>
            </c:ext>
          </c:extLst>
        </c:ser>
        <c:dLbls>
          <c:showLegendKey val="0"/>
          <c:showVal val="0"/>
          <c:showCatName val="0"/>
          <c:showSerName val="0"/>
          <c:showPercent val="0"/>
          <c:showBubbleSize val="0"/>
          <c:showLeaderLines val="1"/>
        </c:dLbls>
        <c:firstSliceAng val="0"/>
      </c:pieChart>
      <c:spPr>
        <a:noFill/>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Analysis(project).xlsx]pivot table!PivotTable3</c:name>
    <c:fmtId val="2"/>
  </c:pivotSource>
  <c:chart>
    <c:autoTitleDeleted val="1"/>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
      </c:pivotFmt>
      <c:pivotFmt>
        <c:idx val="1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
      </c:pivotFmt>
      <c:pivotFmt>
        <c:idx val="1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
      </c:pivotFmt>
      <c:pivotFmt>
        <c:idx val="1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
      </c:pivotFmt>
      <c:pivotFmt>
        <c:idx val="1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
      </c:pivotFmt>
      <c:pivotFmt>
        <c:idx val="15"/>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6</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7:$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17:$B$29</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3-9E60-4ED7-8558-881AC86BB0CC}"/>
            </c:ext>
          </c:extLst>
        </c:ser>
        <c:ser>
          <c:idx val="1"/>
          <c:order val="1"/>
          <c:tx>
            <c:strRef>
              <c:f>'pivot table'!$C$16</c:f>
              <c:strCache>
                <c:ptCount val="1"/>
                <c:pt idx="0">
                  <c:v>Cancle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7:$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7:$C$29</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5-9E60-4ED7-8558-881AC86BB0CC}"/>
            </c:ext>
          </c:extLst>
        </c:ser>
        <c:dLbls>
          <c:dLblPos val="outEnd"/>
          <c:showLegendKey val="0"/>
          <c:showVal val="1"/>
          <c:showCatName val="0"/>
          <c:showSerName val="0"/>
          <c:showPercent val="0"/>
          <c:showBubbleSize val="0"/>
        </c:dLbls>
        <c:gapWidth val="219"/>
        <c:overlap val="-27"/>
        <c:axId val="1309653312"/>
        <c:axId val="1309647552"/>
      </c:barChart>
      <c:catAx>
        <c:axId val="1309653312"/>
        <c:scaling>
          <c:orientation val="minMax"/>
        </c:scaling>
        <c:delete val="0"/>
        <c:axPos val="b"/>
        <c:title>
          <c:tx>
            <c:rich>
              <a:bodyPr/>
              <a:lstStyle/>
              <a:p>
                <a:pPr>
                  <a:defRPr/>
                </a:pPr>
                <a:r>
                  <a:rPr lang="en-IN">
                    <a:solidFill>
                      <a:schemeClr val="bg1"/>
                    </a:solidFill>
                  </a:rPr>
                  <a:t>Guest</a:t>
                </a:r>
                <a:r>
                  <a:rPr lang="en-IN" baseline="0">
                    <a:solidFill>
                      <a:schemeClr val="bg1"/>
                    </a:solidFill>
                  </a:rPr>
                  <a:t> Type</a:t>
                </a:r>
                <a:endParaRPr lang="en-IN">
                  <a:solidFill>
                    <a:schemeClr val="bg1"/>
                  </a:solidFill>
                </a:endParaRP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309647552"/>
        <c:crosses val="autoZero"/>
        <c:auto val="1"/>
        <c:lblAlgn val="ctr"/>
        <c:lblOffset val="100"/>
        <c:noMultiLvlLbl val="0"/>
      </c:catAx>
      <c:valAx>
        <c:axId val="1309647552"/>
        <c:scaling>
          <c:orientation val="minMax"/>
        </c:scaling>
        <c:delete val="0"/>
        <c:axPos val="l"/>
        <c:title>
          <c:tx>
            <c:rich>
              <a:bodyPr/>
              <a:lstStyle/>
              <a:p>
                <a:pPr>
                  <a:defRPr/>
                </a:pPr>
                <a:r>
                  <a:rPr lang="en-IN">
                    <a:solidFill>
                      <a:schemeClr val="bg1"/>
                    </a:solidFill>
                  </a:rPr>
                  <a:t>Monthly Cancle</a:t>
                </a:r>
                <a:r>
                  <a:rPr lang="en-IN" baseline="0">
                    <a:solidFill>
                      <a:schemeClr val="bg1"/>
                    </a:solidFill>
                  </a:rPr>
                  <a:t> Booking</a:t>
                </a:r>
                <a:endParaRPr lang="en-IN">
                  <a:solidFill>
                    <a:schemeClr val="bg1"/>
                  </a:solidFill>
                </a:endParaRP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309653312"/>
        <c:crosses val="autoZero"/>
        <c:crossBetween val="between"/>
      </c:valAx>
      <c:spPr>
        <a:noFill/>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0206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6</xdr:col>
      <xdr:colOff>586740</xdr:colOff>
      <xdr:row>4</xdr:row>
      <xdr:rowOff>30480</xdr:rowOff>
    </xdr:from>
    <xdr:to>
      <xdr:col>23</xdr:col>
      <xdr:colOff>0</xdr:colOff>
      <xdr:row>17</xdr:row>
      <xdr:rowOff>0</xdr:rowOff>
    </xdr:to>
    <xdr:graphicFrame macro="">
      <xdr:nvGraphicFramePr>
        <xdr:cNvPr id="2" name="Chart 1">
          <a:extLst>
            <a:ext uri="{FF2B5EF4-FFF2-40B4-BE49-F238E27FC236}">
              <a16:creationId xmlns:a16="http://schemas.microsoft.com/office/drawing/2014/main" id="{75CD3B17-BD6B-41A0-BC94-75521F6F4F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29540</xdr:colOff>
      <xdr:row>4</xdr:row>
      <xdr:rowOff>38100</xdr:rowOff>
    </xdr:from>
    <xdr:to>
      <xdr:col>16</xdr:col>
      <xdr:colOff>434340</xdr:colOff>
      <xdr:row>17</xdr:row>
      <xdr:rowOff>0</xdr:rowOff>
    </xdr:to>
    <xdr:graphicFrame macro="">
      <xdr:nvGraphicFramePr>
        <xdr:cNvPr id="3" name="Chart 2">
          <a:extLst>
            <a:ext uri="{FF2B5EF4-FFF2-40B4-BE49-F238E27FC236}">
              <a16:creationId xmlns:a16="http://schemas.microsoft.com/office/drawing/2014/main" id="{D68CD441-B10A-406E-AE94-9995B6C04F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04800</xdr:colOff>
      <xdr:row>4</xdr:row>
      <xdr:rowOff>38100</xdr:rowOff>
    </xdr:from>
    <xdr:to>
      <xdr:col>10</xdr:col>
      <xdr:colOff>0</xdr:colOff>
      <xdr:row>17</xdr:row>
      <xdr:rowOff>0</xdr:rowOff>
    </xdr:to>
    <xdr:graphicFrame macro="">
      <xdr:nvGraphicFramePr>
        <xdr:cNvPr id="4" name="Chart 3">
          <a:extLst>
            <a:ext uri="{FF2B5EF4-FFF2-40B4-BE49-F238E27FC236}">
              <a16:creationId xmlns:a16="http://schemas.microsoft.com/office/drawing/2014/main" id="{E079056A-6ADE-41EF-9B35-26766767F2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304800</xdr:colOff>
      <xdr:row>17</xdr:row>
      <xdr:rowOff>91440</xdr:rowOff>
    </xdr:from>
    <xdr:to>
      <xdr:col>10</xdr:col>
      <xdr:colOff>0</xdr:colOff>
      <xdr:row>30</xdr:row>
      <xdr:rowOff>76200</xdr:rowOff>
    </xdr:to>
    <xdr:graphicFrame macro="">
      <xdr:nvGraphicFramePr>
        <xdr:cNvPr id="5" name="Chart 4">
          <a:extLst>
            <a:ext uri="{FF2B5EF4-FFF2-40B4-BE49-F238E27FC236}">
              <a16:creationId xmlns:a16="http://schemas.microsoft.com/office/drawing/2014/main" id="{2F4656BA-AAF4-4133-8DDB-D5FB80AA5B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129540</xdr:colOff>
      <xdr:row>17</xdr:row>
      <xdr:rowOff>91440</xdr:rowOff>
    </xdr:from>
    <xdr:to>
      <xdr:col>23</xdr:col>
      <xdr:colOff>0</xdr:colOff>
      <xdr:row>30</xdr:row>
      <xdr:rowOff>91440</xdr:rowOff>
    </xdr:to>
    <xdr:graphicFrame macro="">
      <xdr:nvGraphicFramePr>
        <xdr:cNvPr id="6" name="Chart 5">
          <a:extLst>
            <a:ext uri="{FF2B5EF4-FFF2-40B4-BE49-F238E27FC236}">
              <a16:creationId xmlns:a16="http://schemas.microsoft.com/office/drawing/2014/main" id="{47A4248B-4754-48B6-8BA1-C38E9CC63C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82880</xdr:colOff>
      <xdr:row>17</xdr:row>
      <xdr:rowOff>91440</xdr:rowOff>
    </xdr:from>
    <xdr:to>
      <xdr:col>3</xdr:col>
      <xdr:colOff>182880</xdr:colOff>
      <xdr:row>30</xdr:row>
      <xdr:rowOff>91440</xdr:rowOff>
    </xdr:to>
    <mc:AlternateContent xmlns:mc="http://schemas.openxmlformats.org/markup-compatibility/2006">
      <mc:Choice xmlns:a14="http://schemas.microsoft.com/office/drawing/2010/main" Requires="a14">
        <xdr:graphicFrame macro="">
          <xdr:nvGraphicFramePr>
            <xdr:cNvPr id="8" name="Select Year 1">
              <a:extLst>
                <a:ext uri="{FF2B5EF4-FFF2-40B4-BE49-F238E27FC236}">
                  <a16:creationId xmlns:a16="http://schemas.microsoft.com/office/drawing/2014/main" id="{3A4223E2-B55B-400C-AD6A-49ABF7C375D6}"/>
                </a:ext>
              </a:extLst>
            </xdr:cNvPr>
            <xdr:cNvGraphicFramePr/>
          </xdr:nvGraphicFramePr>
          <xdr:xfrm>
            <a:off x="0" y="0"/>
            <a:ext cx="0" cy="0"/>
          </xdr:xfrm>
          <a:graphic>
            <a:graphicData uri="http://schemas.microsoft.com/office/drawing/2010/slicer">
              <sle:slicer xmlns:sle="http://schemas.microsoft.com/office/drawing/2010/slicer" name="Select Year 1"/>
            </a:graphicData>
          </a:graphic>
        </xdr:graphicFrame>
      </mc:Choice>
      <mc:Fallback>
        <xdr:sp macro="" textlink="">
          <xdr:nvSpPr>
            <xdr:cNvPr id="0" name=""/>
            <xdr:cNvSpPr>
              <a:spLocks noTextEdit="1"/>
            </xdr:cNvSpPr>
          </xdr:nvSpPr>
          <xdr:spPr>
            <a:xfrm>
              <a:off x="182880" y="3200400"/>
              <a:ext cx="1828800" cy="2377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5260</xdr:colOff>
      <xdr:row>4</xdr:row>
      <xdr:rowOff>93345</xdr:rowOff>
    </xdr:from>
    <xdr:to>
      <xdr:col>3</xdr:col>
      <xdr:colOff>175260</xdr:colOff>
      <xdr:row>17</xdr:row>
      <xdr:rowOff>91440</xdr:rowOff>
    </xdr:to>
    <mc:AlternateContent xmlns:mc="http://schemas.openxmlformats.org/markup-compatibility/2006">
      <mc:Choice xmlns:a14="http://schemas.microsoft.com/office/drawing/2010/main" Requires="a14">
        <xdr:graphicFrame macro="">
          <xdr:nvGraphicFramePr>
            <xdr:cNvPr id="11" name="Select Month 1">
              <a:extLst>
                <a:ext uri="{FF2B5EF4-FFF2-40B4-BE49-F238E27FC236}">
                  <a16:creationId xmlns:a16="http://schemas.microsoft.com/office/drawing/2014/main" id="{CEC71AE8-86FC-456D-A399-5580402B2BA2}"/>
                </a:ext>
              </a:extLst>
            </xdr:cNvPr>
            <xdr:cNvGraphicFramePr/>
          </xdr:nvGraphicFramePr>
          <xdr:xfrm>
            <a:off x="0" y="0"/>
            <a:ext cx="0" cy="0"/>
          </xdr:xfrm>
          <a:graphic>
            <a:graphicData uri="http://schemas.microsoft.com/office/drawing/2010/slicer">
              <sle:slicer xmlns:sle="http://schemas.microsoft.com/office/drawing/2010/slicer" name="Select Month 1"/>
            </a:graphicData>
          </a:graphic>
        </xdr:graphicFrame>
      </mc:Choice>
      <mc:Fallback>
        <xdr:sp macro="" textlink="">
          <xdr:nvSpPr>
            <xdr:cNvPr id="0" name=""/>
            <xdr:cNvSpPr>
              <a:spLocks noTextEdit="1"/>
            </xdr:cNvSpPr>
          </xdr:nvSpPr>
          <xdr:spPr>
            <a:xfrm>
              <a:off x="175260" y="824865"/>
              <a:ext cx="1828800" cy="23755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36220</xdr:colOff>
      <xdr:row>0</xdr:row>
      <xdr:rowOff>91440</xdr:rowOff>
    </xdr:from>
    <xdr:to>
      <xdr:col>9</xdr:col>
      <xdr:colOff>0</xdr:colOff>
      <xdr:row>3</xdr:row>
      <xdr:rowOff>121920</xdr:rowOff>
    </xdr:to>
    <xdr:sp macro="" textlink="">
      <xdr:nvSpPr>
        <xdr:cNvPr id="14" name="Rectangle: Rounded Corners 13">
          <a:extLst>
            <a:ext uri="{FF2B5EF4-FFF2-40B4-BE49-F238E27FC236}">
              <a16:creationId xmlns:a16="http://schemas.microsoft.com/office/drawing/2014/main" id="{5F5DCCD6-C067-2969-6441-A88B67665A77}"/>
            </a:ext>
          </a:extLst>
        </xdr:cNvPr>
        <xdr:cNvSpPr/>
      </xdr:nvSpPr>
      <xdr:spPr>
        <a:xfrm>
          <a:off x="236220" y="91440"/>
          <a:ext cx="5250180" cy="579120"/>
        </a:xfrm>
        <a:prstGeom prst="roundRect">
          <a:avLst/>
        </a:prstGeom>
        <a:solidFill>
          <a:srgbClr val="002060"/>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t>HOTEL BOOKING ANALYSIS</a:t>
          </a:r>
        </a:p>
      </xdr:txBody>
    </xdr:sp>
    <xdr:clientData/>
  </xdr:twoCellAnchor>
  <xdr:twoCellAnchor editAs="absolute">
    <xdr:from>
      <xdr:col>1</xdr:col>
      <xdr:colOff>190500</xdr:colOff>
      <xdr:row>1</xdr:row>
      <xdr:rowOff>0</xdr:rowOff>
    </xdr:from>
    <xdr:to>
      <xdr:col>2</xdr:col>
      <xdr:colOff>0</xdr:colOff>
      <xdr:row>3</xdr:row>
      <xdr:rowOff>0</xdr:rowOff>
    </xdr:to>
    <xdr:pic>
      <xdr:nvPicPr>
        <xdr:cNvPr id="24" name="Picture 23">
          <a:extLst>
            <a:ext uri="{FF2B5EF4-FFF2-40B4-BE49-F238E27FC236}">
              <a16:creationId xmlns:a16="http://schemas.microsoft.com/office/drawing/2014/main" id="{4BE71CD1-B5CF-FCBF-BE49-57DB1849AA84}"/>
            </a:ext>
          </a:extLst>
        </xdr:cNvPr>
        <xdr:cNvPicPr>
          <a:picLocks noChangeAspect="1"/>
        </xdr:cNvPicPr>
      </xdr:nvPicPr>
      <xdr:blipFill>
        <a:blip xmlns:r="http://schemas.openxmlformats.org/officeDocument/2006/relationships" r:embed="rId6"/>
        <a:stretch>
          <a:fillRect/>
        </a:stretch>
      </xdr:blipFill>
      <xdr:spPr>
        <a:xfrm flipH="1">
          <a:off x="800100" y="182880"/>
          <a:ext cx="419100" cy="365760"/>
        </a:xfrm>
        <a:prstGeom prst="rect">
          <a:avLst/>
        </a:prstGeom>
      </xdr:spPr>
    </xdr:pic>
    <xdr:clientData/>
  </xdr:twoCellAnchor>
  <xdr:twoCellAnchor editAs="absolute">
    <xdr:from>
      <xdr:col>10</xdr:col>
      <xdr:colOff>0</xdr:colOff>
      <xdr:row>0</xdr:row>
      <xdr:rowOff>83820</xdr:rowOff>
    </xdr:from>
    <xdr:to>
      <xdr:col>16</xdr:col>
      <xdr:colOff>0</xdr:colOff>
      <xdr:row>3</xdr:row>
      <xdr:rowOff>83820</xdr:rowOff>
    </xdr:to>
    <xdr:sp macro="" textlink="">
      <xdr:nvSpPr>
        <xdr:cNvPr id="25" name="Rectangle: Rounded Corners 24">
          <a:extLst>
            <a:ext uri="{FF2B5EF4-FFF2-40B4-BE49-F238E27FC236}">
              <a16:creationId xmlns:a16="http://schemas.microsoft.com/office/drawing/2014/main" id="{5FE9FEEF-C174-4F1F-A835-478A0914BC75}"/>
            </a:ext>
          </a:extLst>
        </xdr:cNvPr>
        <xdr:cNvSpPr/>
      </xdr:nvSpPr>
      <xdr:spPr>
        <a:xfrm>
          <a:off x="6096000" y="83820"/>
          <a:ext cx="3657600" cy="548640"/>
        </a:xfrm>
        <a:prstGeom prst="roundRect">
          <a:avLst/>
        </a:prstGeom>
        <a:solidFill>
          <a:srgbClr val="002060"/>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119390</a:t>
          </a:r>
        </a:p>
        <a:p>
          <a:pPr algn="ctr"/>
          <a:r>
            <a:rPr lang="en-IN" sz="1000" b="1"/>
            <a:t>Total Bookings</a:t>
          </a:r>
        </a:p>
      </xdr:txBody>
    </xdr:sp>
    <xdr:clientData/>
  </xdr:twoCellAnchor>
  <xdr:twoCellAnchor editAs="absolute">
    <xdr:from>
      <xdr:col>17</xdr:col>
      <xdr:colOff>0</xdr:colOff>
      <xdr:row>0</xdr:row>
      <xdr:rowOff>106680</xdr:rowOff>
    </xdr:from>
    <xdr:to>
      <xdr:col>23</xdr:col>
      <xdr:colOff>0</xdr:colOff>
      <xdr:row>3</xdr:row>
      <xdr:rowOff>106680</xdr:rowOff>
    </xdr:to>
    <xdr:sp macro="" textlink="">
      <xdr:nvSpPr>
        <xdr:cNvPr id="26" name="Rectangle: Rounded Corners 25">
          <a:extLst>
            <a:ext uri="{FF2B5EF4-FFF2-40B4-BE49-F238E27FC236}">
              <a16:creationId xmlns:a16="http://schemas.microsoft.com/office/drawing/2014/main" id="{960AD429-F483-4380-B70B-27F6AA5150F5}"/>
            </a:ext>
          </a:extLst>
        </xdr:cNvPr>
        <xdr:cNvSpPr/>
      </xdr:nvSpPr>
      <xdr:spPr>
        <a:xfrm>
          <a:off x="10363200" y="106680"/>
          <a:ext cx="3657600" cy="548640"/>
        </a:xfrm>
        <a:prstGeom prst="roundRect">
          <a:avLst/>
        </a:prstGeom>
        <a:solidFill>
          <a:srgbClr val="002060"/>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44224</a:t>
          </a:r>
        </a:p>
        <a:p>
          <a:pPr algn="ctr"/>
          <a:r>
            <a:rPr lang="en-IN" sz="1000" b="1"/>
            <a:t>Cancle Booking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utam Kumar" refreshedDate="45767.138710995372" createdVersion="8" refreshedVersion="8" minRefreshableVersion="3" recordCount="119390" xr:uid="{E6851113-7B67-44E8-A323-CFD7B4576449}">
  <cacheSource type="worksheet">
    <worksheetSource name="hotel_bookings"/>
  </cacheSource>
  <cacheFields count="26">
    <cacheField name="hotel" numFmtId="0">
      <sharedItems count="2">
        <s v="Resort Hotel"/>
        <s v="City Hotel"/>
      </sharedItems>
    </cacheField>
    <cacheField name="is_canceled" numFmtId="0">
      <sharedItems containsString="0" containsBlank="1"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tring="0" containsBlank="1"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tring="0" containsBlank="1"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Correct"/>
        <s v="in-Correct"/>
      </sharedItems>
    </cacheField>
    <cacheField name="guest_type" numFmtId="0">
      <sharedItems count="3">
        <s v="Two_x000a_Adults"/>
        <s v="Single"/>
        <s v="Family"/>
      </sharedItems>
    </cacheField>
  </cacheFields>
  <extLst>
    <ext xmlns:x14="http://schemas.microsoft.com/office/spreadsheetml/2009/9/main" uri="{725AE2AE-9491-48be-B2B4-4EB974FC3084}">
      <x14:pivotCacheDefinition pivotCacheId="8347212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BB"/>
    <s v="PRT"/>
    <s v="Direct"/>
    <s v="Direct"/>
    <n v="0"/>
    <n v="0"/>
    <n v="0"/>
    <s v="C"/>
    <s v="C"/>
    <n v="3"/>
    <s v="Check-Out"/>
    <d v="2015-07-01T00:00:00"/>
    <x v="0"/>
    <x v="0"/>
  </r>
  <r>
    <x v="0"/>
    <n v="0"/>
    <n v="737"/>
    <x v="0"/>
    <x v="0"/>
    <n v="27"/>
    <n v="1"/>
    <n v="0"/>
    <n v="0"/>
    <n v="2"/>
    <n v="0"/>
    <n v="0"/>
    <s v="BB"/>
    <s v="PRT"/>
    <s v="Direct"/>
    <s v="Direct"/>
    <n v="0"/>
    <n v="0"/>
    <n v="0"/>
    <s v="C"/>
    <s v="C"/>
    <n v="4"/>
    <s v="Check-Out"/>
    <d v="2015-07-01T00:00:00"/>
    <x v="0"/>
    <x v="0"/>
  </r>
  <r>
    <x v="0"/>
    <n v="0"/>
    <n v="7"/>
    <x v="0"/>
    <x v="0"/>
    <n v="27"/>
    <n v="1"/>
    <n v="0"/>
    <n v="1"/>
    <n v="1"/>
    <n v="0"/>
    <n v="0"/>
    <s v="BB"/>
    <s v="GBR"/>
    <s v="Direct"/>
    <s v="Direct"/>
    <n v="0"/>
    <n v="0"/>
    <n v="0"/>
    <s v="A"/>
    <s v="C"/>
    <n v="0"/>
    <s v="Check-Out"/>
    <d v="2015-07-02T00:00:00"/>
    <x v="1"/>
    <x v="1"/>
  </r>
  <r>
    <x v="0"/>
    <n v="0"/>
    <n v="13"/>
    <x v="0"/>
    <x v="0"/>
    <n v="27"/>
    <n v="1"/>
    <n v="0"/>
    <n v="1"/>
    <n v="1"/>
    <n v="0"/>
    <n v="0"/>
    <s v="BB"/>
    <s v="GBR"/>
    <s v="Corporate"/>
    <s v="Corporate"/>
    <n v="0"/>
    <n v="0"/>
    <n v="0"/>
    <s v="A"/>
    <s v="A"/>
    <n v="0"/>
    <s v="Check-Out"/>
    <d v="2015-07-02T00:00:00"/>
    <x v="0"/>
    <x v="1"/>
  </r>
  <r>
    <x v="0"/>
    <n v="0"/>
    <n v="14"/>
    <x v="0"/>
    <x v="0"/>
    <n v="27"/>
    <n v="1"/>
    <n v="0"/>
    <n v="2"/>
    <n v="2"/>
    <n v="0"/>
    <n v="0"/>
    <s v="BB"/>
    <s v="GBR"/>
    <s v="Online TA"/>
    <s v="TA/TO"/>
    <n v="0"/>
    <n v="0"/>
    <n v="0"/>
    <s v="A"/>
    <s v="A"/>
    <n v="0"/>
    <s v="Check-Out"/>
    <d v="2015-07-03T00:00:00"/>
    <x v="0"/>
    <x v="0"/>
  </r>
  <r>
    <x v="0"/>
    <n v="0"/>
    <n v="14"/>
    <x v="0"/>
    <x v="0"/>
    <n v="27"/>
    <n v="1"/>
    <n v="0"/>
    <n v="2"/>
    <n v="2"/>
    <n v="0"/>
    <n v="0"/>
    <s v="BB"/>
    <s v="GBR"/>
    <s v="Online TA"/>
    <s v="TA/TO"/>
    <n v="0"/>
    <n v="0"/>
    <n v="0"/>
    <s v="A"/>
    <s v="A"/>
    <n v="0"/>
    <s v="Check-Out"/>
    <d v="2015-07-03T00:00:00"/>
    <x v="0"/>
    <x v="0"/>
  </r>
  <r>
    <x v="0"/>
    <n v="0"/>
    <n v="0"/>
    <x v="0"/>
    <x v="0"/>
    <n v="27"/>
    <n v="1"/>
    <n v="0"/>
    <n v="2"/>
    <n v="2"/>
    <n v="0"/>
    <n v="0"/>
    <s v="BB"/>
    <s v="PRT"/>
    <s v="Direct"/>
    <s v="Direct"/>
    <n v="0"/>
    <n v="0"/>
    <n v="0"/>
    <s v="C"/>
    <s v="C"/>
    <n v="0"/>
    <s v="Check-Out"/>
    <d v="2015-07-03T00:00:00"/>
    <x v="0"/>
    <x v="0"/>
  </r>
  <r>
    <x v="0"/>
    <n v="0"/>
    <n v="9"/>
    <x v="0"/>
    <x v="0"/>
    <n v="27"/>
    <n v="1"/>
    <n v="0"/>
    <n v="2"/>
    <n v="2"/>
    <n v="0"/>
    <n v="0"/>
    <s v="FB"/>
    <s v="PRT"/>
    <s v="Direct"/>
    <s v="Direct"/>
    <n v="0"/>
    <n v="0"/>
    <n v="0"/>
    <s v="C"/>
    <s v="C"/>
    <n v="0"/>
    <s v="Check-Out"/>
    <d v="2015-07-03T00:00:00"/>
    <x v="0"/>
    <x v="0"/>
  </r>
  <r>
    <x v="0"/>
    <n v="1"/>
    <n v="85"/>
    <x v="0"/>
    <x v="0"/>
    <n v="27"/>
    <n v="1"/>
    <n v="0"/>
    <n v="3"/>
    <n v="2"/>
    <n v="0"/>
    <n v="0"/>
    <s v="BB"/>
    <s v="PRT"/>
    <s v="Online TA"/>
    <s v="TA/TO"/>
    <n v="0"/>
    <n v="0"/>
    <n v="0"/>
    <s v="A"/>
    <s v="A"/>
    <n v="0"/>
    <s v="Canceled"/>
    <d v="2015-05-06T00:00:00"/>
    <x v="0"/>
    <x v="0"/>
  </r>
  <r>
    <x v="0"/>
    <n v="1"/>
    <n v="75"/>
    <x v="0"/>
    <x v="0"/>
    <n v="27"/>
    <n v="1"/>
    <n v="0"/>
    <n v="3"/>
    <n v="2"/>
    <n v="0"/>
    <n v="0"/>
    <s v="HB"/>
    <s v="PRT"/>
    <s v="Offline TA/TO"/>
    <s v="TA/TO"/>
    <n v="0"/>
    <n v="0"/>
    <n v="0"/>
    <s v="D"/>
    <s v="D"/>
    <n v="0"/>
    <s v="Canceled"/>
    <d v="2015-04-22T00:00:00"/>
    <x v="0"/>
    <x v="0"/>
  </r>
  <r>
    <x v="0"/>
    <n v="1"/>
    <n v="23"/>
    <x v="0"/>
    <x v="0"/>
    <n v="27"/>
    <n v="1"/>
    <n v="0"/>
    <n v="4"/>
    <n v="2"/>
    <n v="0"/>
    <n v="0"/>
    <s v="BB"/>
    <s v="PRT"/>
    <s v="Online TA"/>
    <s v="TA/TO"/>
    <n v="0"/>
    <n v="0"/>
    <n v="0"/>
    <s v="E"/>
    <s v="E"/>
    <n v="0"/>
    <s v="Canceled"/>
    <d v="2015-06-23T00:00:00"/>
    <x v="0"/>
    <x v="0"/>
  </r>
  <r>
    <x v="0"/>
    <n v="0"/>
    <n v="35"/>
    <x v="0"/>
    <x v="0"/>
    <n v="27"/>
    <n v="1"/>
    <n v="0"/>
    <n v="4"/>
    <n v="2"/>
    <n v="0"/>
    <n v="0"/>
    <s v="HB"/>
    <s v="PRT"/>
    <s v="Online TA"/>
    <s v="TA/TO"/>
    <n v="0"/>
    <n v="0"/>
    <n v="0"/>
    <s v="D"/>
    <s v="D"/>
    <n v="0"/>
    <s v="Check-Out"/>
    <d v="2015-07-05T00:00:00"/>
    <x v="0"/>
    <x v="0"/>
  </r>
  <r>
    <x v="0"/>
    <n v="0"/>
    <n v="68"/>
    <x v="0"/>
    <x v="0"/>
    <n v="27"/>
    <n v="1"/>
    <n v="0"/>
    <n v="4"/>
    <n v="2"/>
    <n v="0"/>
    <n v="0"/>
    <s v="BB"/>
    <s v="USA"/>
    <s v="Online TA"/>
    <s v="TA/TO"/>
    <n v="0"/>
    <n v="0"/>
    <n v="0"/>
    <s v="D"/>
    <s v="E"/>
    <n v="0"/>
    <s v="Check-Out"/>
    <d v="2015-07-05T00:00:00"/>
    <x v="1"/>
    <x v="0"/>
  </r>
  <r>
    <x v="0"/>
    <n v="0"/>
    <n v="18"/>
    <x v="0"/>
    <x v="0"/>
    <n v="27"/>
    <n v="1"/>
    <n v="0"/>
    <n v="4"/>
    <n v="2"/>
    <n v="1"/>
    <n v="0"/>
    <s v="HB"/>
    <s v="ESP"/>
    <s v="Online TA"/>
    <s v="TA/TO"/>
    <n v="0"/>
    <n v="0"/>
    <n v="0"/>
    <s v="G"/>
    <s v="G"/>
    <n v="1"/>
    <s v="Check-Out"/>
    <d v="2015-07-05T00:00:00"/>
    <x v="0"/>
    <x v="2"/>
  </r>
  <r>
    <x v="0"/>
    <n v="0"/>
    <n v="37"/>
    <x v="0"/>
    <x v="0"/>
    <n v="27"/>
    <n v="1"/>
    <n v="0"/>
    <n v="4"/>
    <n v="2"/>
    <n v="0"/>
    <n v="0"/>
    <s v="BB"/>
    <s v="PRT"/>
    <s v="Online TA"/>
    <s v="TA/TO"/>
    <n v="0"/>
    <n v="0"/>
    <n v="0"/>
    <s v="E"/>
    <s v="E"/>
    <n v="0"/>
    <s v="Check-Out"/>
    <d v="2015-07-05T00:00:00"/>
    <x v="0"/>
    <x v="0"/>
  </r>
  <r>
    <x v="0"/>
    <n v="0"/>
    <n v="68"/>
    <x v="0"/>
    <x v="0"/>
    <n v="27"/>
    <n v="1"/>
    <n v="0"/>
    <n v="4"/>
    <n v="2"/>
    <n v="0"/>
    <n v="0"/>
    <s v="BB"/>
    <s v="IRL"/>
    <s v="Online TA"/>
    <s v="TA/TO"/>
    <n v="0"/>
    <n v="0"/>
    <n v="0"/>
    <s v="D"/>
    <s v="E"/>
    <n v="0"/>
    <s v="Check-Out"/>
    <d v="2015-07-05T00:00:00"/>
    <x v="1"/>
    <x v="0"/>
  </r>
  <r>
    <x v="0"/>
    <n v="0"/>
    <n v="37"/>
    <x v="0"/>
    <x v="0"/>
    <n v="27"/>
    <n v="1"/>
    <n v="0"/>
    <n v="4"/>
    <n v="2"/>
    <n v="0"/>
    <n v="0"/>
    <s v="BB"/>
    <s v="PRT"/>
    <s v="Offline TA/TO"/>
    <s v="TA/TO"/>
    <n v="0"/>
    <n v="0"/>
    <n v="0"/>
    <s v="E"/>
    <s v="E"/>
    <n v="0"/>
    <s v="Check-Out"/>
    <d v="2015-07-05T00:00:00"/>
    <x v="0"/>
    <x v="0"/>
  </r>
  <r>
    <x v="0"/>
    <n v="0"/>
    <n v="12"/>
    <x v="0"/>
    <x v="0"/>
    <n v="27"/>
    <n v="1"/>
    <n v="0"/>
    <n v="1"/>
    <n v="2"/>
    <n v="0"/>
    <n v="0"/>
    <s v="BB"/>
    <s v="IRL"/>
    <s v="Online TA"/>
    <s v="TA/TO"/>
    <n v="0"/>
    <n v="0"/>
    <n v="0"/>
    <s v="A"/>
    <s v="E"/>
    <n v="0"/>
    <s v="Check-Out"/>
    <d v="2015-07-02T00:00:00"/>
    <x v="1"/>
    <x v="0"/>
  </r>
  <r>
    <x v="0"/>
    <n v="0"/>
    <n v="0"/>
    <x v="0"/>
    <x v="0"/>
    <n v="27"/>
    <n v="1"/>
    <n v="0"/>
    <n v="1"/>
    <n v="2"/>
    <n v="0"/>
    <n v="0"/>
    <s v="BB"/>
    <s v="FRA"/>
    <s v="Corporate"/>
    <s v="Corporate"/>
    <n v="0"/>
    <n v="0"/>
    <n v="0"/>
    <s v="A"/>
    <s v="G"/>
    <n v="0"/>
    <s v="Check-Out"/>
    <d v="2015-07-02T00:00:00"/>
    <x v="1"/>
    <x v="0"/>
  </r>
  <r>
    <x v="0"/>
    <n v="0"/>
    <n v="7"/>
    <x v="0"/>
    <x v="0"/>
    <n v="27"/>
    <n v="1"/>
    <n v="0"/>
    <n v="4"/>
    <n v="2"/>
    <n v="0"/>
    <n v="0"/>
    <s v="BB"/>
    <s v="GBR"/>
    <s v="Direct"/>
    <s v="Direct"/>
    <n v="0"/>
    <n v="0"/>
    <n v="0"/>
    <s v="G"/>
    <s v="G"/>
    <n v="0"/>
    <s v="Check-Out"/>
    <d v="2015-07-05T00:00:00"/>
    <x v="0"/>
    <x v="0"/>
  </r>
  <r>
    <x v="0"/>
    <n v="0"/>
    <n v="37"/>
    <x v="0"/>
    <x v="0"/>
    <n v="27"/>
    <n v="1"/>
    <n v="1"/>
    <n v="4"/>
    <n v="1"/>
    <n v="0"/>
    <n v="0"/>
    <s v="BB"/>
    <s v="GBR"/>
    <s v="Online TA"/>
    <s v="TA/TO"/>
    <n v="0"/>
    <n v="0"/>
    <n v="0"/>
    <s v="F"/>
    <s v="F"/>
    <n v="0"/>
    <s v="Check-Out"/>
    <d v="2015-07-06T00:00:00"/>
    <x v="0"/>
    <x v="1"/>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D"/>
    <s v="D"/>
    <n v="1"/>
    <s v="Check-Out"/>
    <d v="2015-07-07T00:00:00"/>
    <x v="0"/>
    <x v="0"/>
  </r>
  <r>
    <x v="0"/>
    <n v="0"/>
    <n v="127"/>
    <x v="0"/>
    <x v="0"/>
    <n v="27"/>
    <n v="1"/>
    <n v="2"/>
    <n v="5"/>
    <n v="2"/>
    <n v="0"/>
    <n v="0"/>
    <s v="HB"/>
    <s v="GBR"/>
    <s v="Offline TA/TO"/>
    <s v="TA/TO"/>
    <n v="0"/>
    <n v="0"/>
    <n v="0"/>
    <s v="D"/>
    <s v="I"/>
    <n v="0"/>
    <s v="Check-Out"/>
    <d v="2015-07-01T00:00:00"/>
    <x v="1"/>
    <x v="0"/>
  </r>
  <r>
    <x v="0"/>
    <n v="0"/>
    <n v="78"/>
    <x v="0"/>
    <x v="0"/>
    <n v="27"/>
    <n v="1"/>
    <n v="2"/>
    <n v="5"/>
    <n v="2"/>
    <n v="0"/>
    <n v="0"/>
    <s v="BB"/>
    <s v="PRT"/>
    <s v="Offline TA/TO"/>
    <s v="TA/TO"/>
    <n v="0"/>
    <n v="0"/>
    <n v="0"/>
    <s v="D"/>
    <s v="D"/>
    <n v="0"/>
    <s v="Check-Out"/>
    <d v="2015-07-08T00:00:00"/>
    <x v="0"/>
    <x v="0"/>
  </r>
  <r>
    <x v="0"/>
    <n v="0"/>
    <n v="48"/>
    <x v="0"/>
    <x v="0"/>
    <n v="27"/>
    <n v="1"/>
    <n v="2"/>
    <n v="5"/>
    <n v="2"/>
    <n v="0"/>
    <n v="0"/>
    <s v="BB"/>
    <s v="IRL"/>
    <s v="Offline TA/TO"/>
    <s v="TA/TO"/>
    <n v="0"/>
    <n v="0"/>
    <n v="0"/>
    <s v="D"/>
    <s v="D"/>
    <n v="0"/>
    <s v="Check-Out"/>
    <d v="2015-07-08T00:00:00"/>
    <x v="0"/>
    <x v="0"/>
  </r>
  <r>
    <x v="0"/>
    <n v="1"/>
    <n v="60"/>
    <x v="0"/>
    <x v="0"/>
    <n v="27"/>
    <n v="1"/>
    <n v="2"/>
    <n v="5"/>
    <n v="2"/>
    <n v="0"/>
    <n v="0"/>
    <s v="BB"/>
    <s v="PRT"/>
    <s v="Online TA"/>
    <s v="TA/TO"/>
    <n v="0"/>
    <n v="0"/>
    <n v="0"/>
    <s v="E"/>
    <s v="E"/>
    <n v="0"/>
    <s v="Canceled"/>
    <d v="2015-05-11T00:00:00"/>
    <x v="0"/>
    <x v="0"/>
  </r>
  <r>
    <x v="0"/>
    <n v="0"/>
    <n v="77"/>
    <x v="0"/>
    <x v="0"/>
    <n v="27"/>
    <n v="1"/>
    <n v="2"/>
    <n v="5"/>
    <n v="2"/>
    <n v="0"/>
    <n v="0"/>
    <s v="BB"/>
    <s v="PRT"/>
    <s v="Online TA"/>
    <s v="TA/TO"/>
    <n v="0"/>
    <n v="0"/>
    <n v="0"/>
    <s v="A"/>
    <s v="A"/>
    <n v="0"/>
    <s v="Check-Out"/>
    <d v="2015-07-08T00:00:00"/>
    <x v="0"/>
    <x v="0"/>
  </r>
  <r>
    <x v="0"/>
    <n v="0"/>
    <n v="99"/>
    <x v="0"/>
    <x v="0"/>
    <n v="27"/>
    <n v="1"/>
    <n v="2"/>
    <n v="5"/>
    <n v="2"/>
    <n v="0"/>
    <n v="0"/>
    <s v="BB"/>
    <s v="PRT"/>
    <s v="Online TA"/>
    <s v="TA/TO"/>
    <n v="0"/>
    <n v="0"/>
    <n v="0"/>
    <s v="D"/>
    <s v="D"/>
    <n v="0"/>
    <s v="Check-Out"/>
    <d v="2015-07-08T00:00:00"/>
    <x v="0"/>
    <x v="0"/>
  </r>
  <r>
    <x v="0"/>
    <n v="0"/>
    <n v="118"/>
    <x v="0"/>
    <x v="0"/>
    <n v="27"/>
    <n v="1"/>
    <n v="4"/>
    <n v="10"/>
    <n v="1"/>
    <n v="0"/>
    <n v="0"/>
    <s v="BB"/>
    <s v="NULL"/>
    <s v="Direct"/>
    <s v="Direct"/>
    <n v="0"/>
    <n v="0"/>
    <n v="0"/>
    <s v="A"/>
    <s v="A"/>
    <n v="2"/>
    <s v="Check-Out"/>
    <d v="2015-07-15T00:00:00"/>
    <x v="0"/>
    <x v="1"/>
  </r>
  <r>
    <x v="0"/>
    <n v="0"/>
    <n v="95"/>
    <x v="0"/>
    <x v="0"/>
    <n v="27"/>
    <n v="1"/>
    <n v="4"/>
    <n v="11"/>
    <n v="2"/>
    <n v="0"/>
    <n v="0"/>
    <s v="BB"/>
    <s v="GBR"/>
    <s v="Offline TA/TO"/>
    <s v="TA/TO"/>
    <n v="0"/>
    <n v="0"/>
    <n v="0"/>
    <s v="D"/>
    <s v="D"/>
    <n v="0"/>
    <s v="Check-Out"/>
    <d v="2015-07-16T00:00:00"/>
    <x v="0"/>
    <x v="0"/>
  </r>
  <r>
    <x v="0"/>
    <n v="1"/>
    <n v="96"/>
    <x v="0"/>
    <x v="0"/>
    <n v="27"/>
    <n v="1"/>
    <n v="2"/>
    <n v="8"/>
    <n v="2"/>
    <n v="0"/>
    <n v="0"/>
    <s v="BB"/>
    <s v="PRT"/>
    <s v="Direct"/>
    <s v="Direct"/>
    <n v="0"/>
    <n v="0"/>
    <n v="0"/>
    <s v="E"/>
    <s v="E"/>
    <n v="0"/>
    <s v="Canceled"/>
    <d v="2015-05-29T00:00:00"/>
    <x v="0"/>
    <x v="0"/>
  </r>
  <r>
    <x v="0"/>
    <n v="0"/>
    <n v="69"/>
    <x v="0"/>
    <x v="0"/>
    <n v="27"/>
    <n v="2"/>
    <n v="2"/>
    <n v="4"/>
    <n v="2"/>
    <n v="0"/>
    <n v="0"/>
    <s v="BB"/>
    <s v="IRL"/>
    <s v="Offline TA/TO"/>
    <s v="TA/TO"/>
    <n v="0"/>
    <n v="0"/>
    <n v="0"/>
    <s v="A"/>
    <s v="C"/>
    <n v="0"/>
    <s v="Check-Out"/>
    <d v="2015-07-08T00:00:00"/>
    <x v="1"/>
    <x v="0"/>
  </r>
  <r>
    <x v="0"/>
    <n v="1"/>
    <n v="45"/>
    <x v="0"/>
    <x v="0"/>
    <n v="27"/>
    <n v="2"/>
    <n v="1"/>
    <n v="3"/>
    <n v="3"/>
    <n v="0"/>
    <n v="0"/>
    <s v="BB"/>
    <s v="PRT"/>
    <s v="Online TA"/>
    <s v="TA/TO"/>
    <n v="0"/>
    <n v="0"/>
    <n v="0"/>
    <s v="D"/>
    <s v="D"/>
    <n v="0"/>
    <s v="Canceled"/>
    <d v="2015-05-19T00:00:00"/>
    <x v="0"/>
    <x v="2"/>
  </r>
  <r>
    <x v="0"/>
    <n v="1"/>
    <n v="40"/>
    <x v="0"/>
    <x v="0"/>
    <n v="27"/>
    <n v="2"/>
    <n v="1"/>
    <n v="3"/>
    <n v="3"/>
    <n v="0"/>
    <n v="0"/>
    <s v="BB"/>
    <s v="PRT"/>
    <s v="Online TA"/>
    <s v="TA/TO"/>
    <n v="0"/>
    <n v="0"/>
    <n v="0"/>
    <s v="D"/>
    <s v="D"/>
    <n v="0"/>
    <s v="Canceled"/>
    <d v="2015-06-19T00:00:00"/>
    <x v="0"/>
    <x v="2"/>
  </r>
  <r>
    <x v="0"/>
    <n v="0"/>
    <n v="15"/>
    <x v="0"/>
    <x v="0"/>
    <n v="27"/>
    <n v="2"/>
    <n v="1"/>
    <n v="3"/>
    <n v="2"/>
    <n v="0"/>
    <n v="0"/>
    <s v="BB"/>
    <s v="ESP"/>
    <s v="Online TA"/>
    <s v="TA/TO"/>
    <n v="0"/>
    <n v="0"/>
    <n v="0"/>
    <s v="A"/>
    <s v="C"/>
    <n v="0"/>
    <s v="Check-Out"/>
    <d v="2015-07-06T00:00:00"/>
    <x v="1"/>
    <x v="0"/>
  </r>
  <r>
    <x v="0"/>
    <n v="0"/>
    <n v="36"/>
    <x v="0"/>
    <x v="0"/>
    <n v="27"/>
    <n v="2"/>
    <n v="1"/>
    <n v="3"/>
    <n v="3"/>
    <n v="0"/>
    <n v="0"/>
    <s v="BB"/>
    <s v="PRT"/>
    <s v="Online TA"/>
    <s v="TA/TO"/>
    <n v="0"/>
    <n v="0"/>
    <n v="0"/>
    <s v="D"/>
    <s v="D"/>
    <n v="0"/>
    <s v="Check-Out"/>
    <d v="2015-07-06T00:00:00"/>
    <x v="0"/>
    <x v="2"/>
  </r>
  <r>
    <x v="0"/>
    <n v="1"/>
    <n v="43"/>
    <x v="0"/>
    <x v="0"/>
    <n v="27"/>
    <n v="2"/>
    <n v="1"/>
    <n v="3"/>
    <n v="3"/>
    <n v="0"/>
    <n v="0"/>
    <s v="BB"/>
    <s v="PRT"/>
    <s v="Online TA"/>
    <s v="TA/TO"/>
    <n v="0"/>
    <n v="0"/>
    <n v="0"/>
    <s v="D"/>
    <s v="D"/>
    <n v="0"/>
    <s v="Canceled"/>
    <d v="2015-05-23T00:00:00"/>
    <x v="0"/>
    <x v="2"/>
  </r>
  <r>
    <x v="0"/>
    <n v="0"/>
    <n v="70"/>
    <x v="0"/>
    <x v="0"/>
    <n v="27"/>
    <n v="2"/>
    <n v="2"/>
    <n v="3"/>
    <n v="2"/>
    <n v="0"/>
    <n v="0"/>
    <s v="HB"/>
    <s v="ROU"/>
    <s v="Direct"/>
    <s v="Direct"/>
    <n v="0"/>
    <n v="0"/>
    <n v="0"/>
    <s v="E"/>
    <s v="E"/>
    <n v="0"/>
    <s v="Check-Out"/>
    <d v="2015-07-07T00:00:00"/>
    <x v="0"/>
    <x v="0"/>
  </r>
  <r>
    <x v="0"/>
    <n v="1"/>
    <n v="45"/>
    <x v="0"/>
    <x v="0"/>
    <n v="27"/>
    <n v="2"/>
    <n v="2"/>
    <n v="3"/>
    <n v="2"/>
    <n v="0"/>
    <n v="0"/>
    <s v="BB"/>
    <s v="PRT"/>
    <s v="Online TA"/>
    <s v="TA/TO"/>
    <n v="0"/>
    <n v="0"/>
    <n v="0"/>
    <s v="G"/>
    <s v="G"/>
    <n v="0"/>
    <s v="Canceled"/>
    <d v="2015-05-18T00:00:00"/>
    <x v="0"/>
    <x v="0"/>
  </r>
  <r>
    <x v="0"/>
    <n v="0"/>
    <n v="45"/>
    <x v="0"/>
    <x v="0"/>
    <n v="27"/>
    <n v="2"/>
    <n v="2"/>
    <n v="3"/>
    <n v="2"/>
    <n v="0"/>
    <n v="0"/>
    <s v="BB"/>
    <s v="IRL"/>
    <s v="Offline TA/TO"/>
    <s v="TA/TO"/>
    <n v="0"/>
    <n v="0"/>
    <n v="0"/>
    <s v="D"/>
    <s v="D"/>
    <n v="0"/>
    <s v="Check-Out"/>
    <d v="2015-07-07T00:00:00"/>
    <x v="0"/>
    <x v="0"/>
  </r>
  <r>
    <x v="0"/>
    <n v="0"/>
    <n v="16"/>
    <x v="0"/>
    <x v="0"/>
    <n v="27"/>
    <n v="2"/>
    <n v="2"/>
    <n v="3"/>
    <n v="2"/>
    <n v="0"/>
    <n v="0"/>
    <s v="BB"/>
    <s v="ESP"/>
    <s v="Direct"/>
    <s v="Direct"/>
    <n v="0"/>
    <n v="0"/>
    <n v="0"/>
    <s v="F"/>
    <s v="F"/>
    <n v="0"/>
    <s v="Check-Out"/>
    <d v="2015-07-07T00:00:00"/>
    <x v="0"/>
    <x v="0"/>
  </r>
  <r>
    <x v="0"/>
    <n v="0"/>
    <n v="70"/>
    <x v="0"/>
    <x v="0"/>
    <n v="27"/>
    <n v="2"/>
    <n v="2"/>
    <n v="3"/>
    <n v="2"/>
    <n v="0"/>
    <n v="0"/>
    <s v="HB"/>
    <s v="ROU"/>
    <s v="Direct"/>
    <s v="Direct"/>
    <n v="0"/>
    <n v="0"/>
    <n v="0"/>
    <s v="E"/>
    <s v="E"/>
    <n v="0"/>
    <s v="Check-Out"/>
    <d v="2015-07-07T00:00:00"/>
    <x v="0"/>
    <x v="0"/>
  </r>
  <r>
    <x v="0"/>
    <n v="0"/>
    <n v="107"/>
    <x v="0"/>
    <x v="0"/>
    <n v="27"/>
    <n v="2"/>
    <n v="2"/>
    <n v="5"/>
    <n v="2"/>
    <n v="0"/>
    <n v="0"/>
    <s v="BB"/>
    <s v="PRT"/>
    <s v="Online TA"/>
    <s v="TA/TO"/>
    <n v="0"/>
    <n v="0"/>
    <n v="0"/>
    <s v="A"/>
    <s v="A"/>
    <n v="0"/>
    <s v="Check-Out"/>
    <d v="2015-07-09T00:00:00"/>
    <x v="0"/>
    <x v="0"/>
  </r>
  <r>
    <x v="0"/>
    <n v="1"/>
    <n v="47"/>
    <x v="0"/>
    <x v="0"/>
    <n v="27"/>
    <n v="2"/>
    <n v="2"/>
    <n v="5"/>
    <n v="2"/>
    <n v="2"/>
    <n v="0"/>
    <s v="BB"/>
    <s v="PRT"/>
    <s v="Online TA"/>
    <s v="TA/TO"/>
    <n v="0"/>
    <n v="0"/>
    <n v="0"/>
    <s v="G"/>
    <s v="G"/>
    <n v="0"/>
    <s v="Canceled"/>
    <d v="2015-06-02T00:00:00"/>
    <x v="0"/>
    <x v="2"/>
  </r>
  <r>
    <x v="0"/>
    <n v="0"/>
    <n v="96"/>
    <x v="0"/>
    <x v="0"/>
    <n v="27"/>
    <n v="2"/>
    <n v="2"/>
    <n v="5"/>
    <n v="2"/>
    <n v="0"/>
    <n v="0"/>
    <s v="BB"/>
    <s v="ESP"/>
    <s v="Offline TA/TO"/>
    <s v="TA/TO"/>
    <n v="0"/>
    <n v="0"/>
    <n v="0"/>
    <s v="A"/>
    <s v="A"/>
    <n v="0"/>
    <s v="Check-Out"/>
    <d v="2015-07-09T00:00:00"/>
    <x v="0"/>
    <x v="0"/>
  </r>
  <r>
    <x v="0"/>
    <n v="0"/>
    <n v="113"/>
    <x v="0"/>
    <x v="0"/>
    <n v="27"/>
    <n v="2"/>
    <n v="2"/>
    <n v="5"/>
    <n v="2"/>
    <n v="0"/>
    <n v="0"/>
    <s v="BB"/>
    <s v="NOR"/>
    <s v="Offline TA/TO"/>
    <s v="TA/TO"/>
    <n v="0"/>
    <n v="0"/>
    <n v="0"/>
    <s v="E"/>
    <s v="E"/>
    <n v="0"/>
    <s v="Check-Out"/>
    <d v="2015-07-09T00:00:00"/>
    <x v="0"/>
    <x v="0"/>
  </r>
  <r>
    <x v="0"/>
    <n v="0"/>
    <n v="90"/>
    <x v="0"/>
    <x v="0"/>
    <n v="27"/>
    <n v="2"/>
    <n v="2"/>
    <n v="5"/>
    <n v="2"/>
    <n v="0"/>
    <n v="0"/>
    <s v="HB"/>
    <s v="GBR"/>
    <s v="Offline TA/TO"/>
    <s v="TA/TO"/>
    <n v="0"/>
    <n v="0"/>
    <n v="0"/>
    <s v="A"/>
    <s v="B"/>
    <n v="1"/>
    <s v="Check-Out"/>
    <d v="2015-07-09T00:00:00"/>
    <x v="1"/>
    <x v="0"/>
  </r>
  <r>
    <x v="0"/>
    <n v="0"/>
    <n v="50"/>
    <x v="0"/>
    <x v="0"/>
    <n v="27"/>
    <n v="2"/>
    <n v="2"/>
    <n v="5"/>
    <n v="2"/>
    <n v="0"/>
    <n v="0"/>
    <s v="HB"/>
    <s v="IRL"/>
    <s v="Online TA"/>
    <s v="TA/TO"/>
    <n v="0"/>
    <n v="0"/>
    <n v="0"/>
    <s v="E"/>
    <s v="F"/>
    <n v="1"/>
    <s v="Check-Out"/>
    <d v="2015-07-09T00:00:00"/>
    <x v="1"/>
    <x v="0"/>
  </r>
  <r>
    <x v="0"/>
    <n v="0"/>
    <n v="113"/>
    <x v="0"/>
    <x v="0"/>
    <n v="27"/>
    <n v="2"/>
    <n v="2"/>
    <n v="5"/>
    <n v="2"/>
    <n v="0"/>
    <n v="0"/>
    <s v="BB"/>
    <s v="NOR"/>
    <s v="Offline TA/TO"/>
    <s v="TA/TO"/>
    <n v="0"/>
    <n v="0"/>
    <n v="0"/>
    <s v="D"/>
    <s v="D"/>
    <n v="0"/>
    <s v="Check-Out"/>
    <d v="2015-07-09T00:00:00"/>
    <x v="0"/>
    <x v="0"/>
  </r>
  <r>
    <x v="0"/>
    <n v="0"/>
    <n v="93"/>
    <x v="0"/>
    <x v="0"/>
    <n v="27"/>
    <n v="2"/>
    <n v="3"/>
    <n v="8"/>
    <n v="2"/>
    <n v="0"/>
    <n v="0"/>
    <s v="BB"/>
    <s v="IRL"/>
    <s v="Offline TA/TO"/>
    <s v="TA/TO"/>
    <n v="0"/>
    <n v="0"/>
    <n v="0"/>
    <s v="A"/>
    <s v="A"/>
    <n v="0"/>
    <s v="Check-Out"/>
    <d v="2015-07-13T00:00:00"/>
    <x v="0"/>
    <x v="0"/>
  </r>
  <r>
    <x v="0"/>
    <n v="0"/>
    <n v="76"/>
    <x v="0"/>
    <x v="0"/>
    <n v="27"/>
    <n v="2"/>
    <n v="4"/>
    <n v="10"/>
    <n v="2"/>
    <n v="0"/>
    <n v="0"/>
    <s v="BB"/>
    <s v="OMN"/>
    <s v="Offline TA/TO"/>
    <s v="TA/TO"/>
    <n v="0"/>
    <n v="0"/>
    <n v="0"/>
    <s v="D"/>
    <s v="D"/>
    <n v="0"/>
    <s v="Check-Out"/>
    <d v="2015-07-16T00:00:00"/>
    <x v="0"/>
    <x v="0"/>
  </r>
  <r>
    <x v="0"/>
    <n v="0"/>
    <n v="3"/>
    <x v="0"/>
    <x v="0"/>
    <n v="27"/>
    <n v="2"/>
    <n v="0"/>
    <n v="1"/>
    <n v="2"/>
    <n v="0"/>
    <n v="0"/>
    <s v="BB"/>
    <s v="ESP"/>
    <s v="Online TA"/>
    <s v="TA/TO"/>
    <n v="0"/>
    <n v="0"/>
    <n v="0"/>
    <s v="A"/>
    <s v="C"/>
    <n v="0"/>
    <s v="Check-Out"/>
    <d v="2015-07-03T00:00:00"/>
    <x v="1"/>
    <x v="0"/>
  </r>
  <r>
    <x v="0"/>
    <n v="0"/>
    <n v="1"/>
    <x v="0"/>
    <x v="0"/>
    <n v="27"/>
    <n v="2"/>
    <n v="0"/>
    <n v="1"/>
    <n v="2"/>
    <n v="0"/>
    <n v="0"/>
    <s v="BB"/>
    <s v="ARG"/>
    <s v="Online TA"/>
    <s v="TA/TO"/>
    <n v="0"/>
    <n v="0"/>
    <n v="0"/>
    <s v="H"/>
    <s v="H"/>
    <n v="0"/>
    <s v="Check-Out"/>
    <d v="2015-07-03T00:00:00"/>
    <x v="0"/>
    <x v="0"/>
  </r>
  <r>
    <x v="0"/>
    <n v="0"/>
    <n v="1"/>
    <x v="0"/>
    <x v="0"/>
    <n v="27"/>
    <n v="2"/>
    <n v="0"/>
    <n v="1"/>
    <n v="2"/>
    <n v="2"/>
    <n v="0"/>
    <s v="BB"/>
    <s v="ESP"/>
    <s v="Direct"/>
    <s v="Direct"/>
    <n v="0"/>
    <n v="0"/>
    <n v="0"/>
    <s v="C"/>
    <s v="C"/>
    <n v="0"/>
    <s v="Check-Out"/>
    <d v="2015-07-03T00:00:00"/>
    <x v="0"/>
    <x v="2"/>
  </r>
  <r>
    <x v="0"/>
    <n v="0"/>
    <n v="0"/>
    <x v="0"/>
    <x v="0"/>
    <n v="27"/>
    <n v="2"/>
    <n v="0"/>
    <n v="1"/>
    <n v="2"/>
    <n v="0"/>
    <n v="0"/>
    <s v="BB"/>
    <s v="PRT"/>
    <s v="Direct"/>
    <s v="Direct"/>
    <n v="0"/>
    <n v="0"/>
    <n v="0"/>
    <s v="H"/>
    <s v="H"/>
    <n v="0"/>
    <s v="Check-Out"/>
    <d v="2015-07-03T00:00:00"/>
    <x v="0"/>
    <x v="0"/>
  </r>
  <r>
    <x v="0"/>
    <n v="0"/>
    <n v="0"/>
    <x v="0"/>
    <x v="0"/>
    <n v="27"/>
    <n v="2"/>
    <n v="0"/>
    <n v="1"/>
    <n v="2"/>
    <n v="0"/>
    <n v="0"/>
    <s v="BB"/>
    <s v="PRT"/>
    <s v="Online TA"/>
    <s v="TA/TO"/>
    <n v="0"/>
    <n v="0"/>
    <n v="0"/>
    <s v="A"/>
    <s v="D"/>
    <n v="0"/>
    <s v="Check-Out"/>
    <d v="2015-07-03T00:00:00"/>
    <x v="1"/>
    <x v="0"/>
  </r>
  <r>
    <x v="0"/>
    <n v="0"/>
    <n v="0"/>
    <x v="0"/>
    <x v="0"/>
    <n v="27"/>
    <n v="2"/>
    <n v="0"/>
    <n v="1"/>
    <n v="2"/>
    <n v="0"/>
    <n v="0"/>
    <s v="BB"/>
    <s v="PRT"/>
    <s v="Direct"/>
    <s v="Direct"/>
    <n v="0"/>
    <n v="0"/>
    <n v="0"/>
    <s v="G"/>
    <s v="G"/>
    <n v="0"/>
    <s v="Check-Out"/>
    <d v="2015-07-03T00:00:00"/>
    <x v="0"/>
    <x v="0"/>
  </r>
  <r>
    <x v="0"/>
    <n v="0"/>
    <n v="14"/>
    <x v="0"/>
    <x v="0"/>
    <n v="27"/>
    <n v="2"/>
    <n v="0"/>
    <n v="2"/>
    <n v="2"/>
    <n v="0"/>
    <n v="0"/>
    <s v="BB"/>
    <s v="USA"/>
    <s v="Online TA"/>
    <s v="TA/TO"/>
    <n v="0"/>
    <n v="0"/>
    <n v="0"/>
    <s v="A"/>
    <s v="C"/>
    <n v="0"/>
    <s v="Check-Out"/>
    <d v="2015-07-04T00:00:00"/>
    <x v="1"/>
    <x v="0"/>
  </r>
  <r>
    <x v="0"/>
    <n v="0"/>
    <n v="10"/>
    <x v="0"/>
    <x v="0"/>
    <n v="27"/>
    <n v="2"/>
    <n v="0"/>
    <n v="2"/>
    <n v="2"/>
    <n v="0"/>
    <n v="0"/>
    <s v="BB"/>
    <s v="PRT"/>
    <s v="Online TA"/>
    <s v="TA/TO"/>
    <n v="0"/>
    <n v="0"/>
    <n v="0"/>
    <s v="G"/>
    <s v="G"/>
    <n v="0"/>
    <s v="Check-Out"/>
    <d v="2015-07-04T00:00:00"/>
    <x v="0"/>
    <x v="0"/>
  </r>
  <r>
    <x v="0"/>
    <n v="0"/>
    <n v="5"/>
    <x v="0"/>
    <x v="0"/>
    <n v="27"/>
    <n v="2"/>
    <n v="0"/>
    <n v="2"/>
    <n v="2"/>
    <n v="0"/>
    <n v="0"/>
    <s v="BB"/>
    <s v="IRL"/>
    <s v="Online TA"/>
    <s v="TA/TO"/>
    <n v="0"/>
    <n v="0"/>
    <n v="0"/>
    <s v="E"/>
    <s v="E"/>
    <n v="0"/>
    <s v="Check-Out"/>
    <d v="2015-07-04T00:00:00"/>
    <x v="0"/>
    <x v="0"/>
  </r>
  <r>
    <x v="0"/>
    <n v="0"/>
    <n v="17"/>
    <x v="0"/>
    <x v="0"/>
    <n v="27"/>
    <n v="2"/>
    <n v="0"/>
    <n v="3"/>
    <n v="2"/>
    <n v="0"/>
    <n v="0"/>
    <s v="BB"/>
    <s v="ESP"/>
    <s v="Direct"/>
    <s v="Direct"/>
    <n v="0"/>
    <n v="0"/>
    <n v="0"/>
    <s v="F"/>
    <s v="F"/>
    <n v="0"/>
    <s v="Check-Out"/>
    <d v="2015-07-05T00:00:00"/>
    <x v="0"/>
    <x v="0"/>
  </r>
  <r>
    <x v="0"/>
    <n v="0"/>
    <n v="93"/>
    <x v="0"/>
    <x v="0"/>
    <n v="27"/>
    <n v="2"/>
    <n v="0"/>
    <n v="3"/>
    <n v="2"/>
    <n v="0"/>
    <n v="0"/>
    <s v="BB"/>
    <s v="IRL"/>
    <s v="Offline TA/TO"/>
    <s v="TA/TO"/>
    <n v="0"/>
    <n v="0"/>
    <n v="0"/>
    <s v="A"/>
    <s v="C"/>
    <n v="0"/>
    <s v="Check-Out"/>
    <d v="2015-07-05T00:00:00"/>
    <x v="1"/>
    <x v="0"/>
  </r>
  <r>
    <x v="0"/>
    <n v="1"/>
    <n v="3"/>
    <x v="0"/>
    <x v="0"/>
    <n v="27"/>
    <n v="2"/>
    <n v="0"/>
    <n v="3"/>
    <n v="2"/>
    <n v="0"/>
    <n v="0"/>
    <s v="HB"/>
    <s v="PRT"/>
    <s v="Online TA"/>
    <s v="TA/TO"/>
    <n v="0"/>
    <n v="0"/>
    <n v="0"/>
    <s v="A"/>
    <s v="A"/>
    <n v="0"/>
    <s v="Canceled"/>
    <d v="2015-06-29T00:00:00"/>
    <x v="0"/>
    <x v="0"/>
  </r>
  <r>
    <x v="0"/>
    <n v="0"/>
    <n v="10"/>
    <x v="0"/>
    <x v="0"/>
    <n v="27"/>
    <n v="3"/>
    <n v="0"/>
    <n v="2"/>
    <n v="2"/>
    <n v="2"/>
    <n v="0"/>
    <s v="BB"/>
    <s v="USA"/>
    <s v="Online TA"/>
    <s v="TA/TO"/>
    <n v="0"/>
    <n v="0"/>
    <n v="0"/>
    <s v="G"/>
    <s v="H"/>
    <n v="0"/>
    <s v="Check-Out"/>
    <d v="2015-07-05T00:00:00"/>
    <x v="1"/>
    <x v="2"/>
  </r>
  <r>
    <x v="0"/>
    <n v="0"/>
    <n v="3"/>
    <x v="0"/>
    <x v="0"/>
    <n v="27"/>
    <n v="3"/>
    <n v="0"/>
    <n v="2"/>
    <n v="2"/>
    <n v="0"/>
    <n v="0"/>
    <s v="BB"/>
    <s v="ESP"/>
    <s v="Online TA"/>
    <s v="TA/TO"/>
    <n v="0"/>
    <n v="0"/>
    <n v="0"/>
    <s v="A"/>
    <s v="C"/>
    <n v="0"/>
    <s v="Check-Out"/>
    <d v="2015-07-05T00:00:00"/>
    <x v="1"/>
    <x v="0"/>
  </r>
  <r>
    <x v="0"/>
    <n v="0"/>
    <n v="51"/>
    <x v="0"/>
    <x v="0"/>
    <n v="27"/>
    <n v="3"/>
    <n v="0"/>
    <n v="2"/>
    <n v="2"/>
    <n v="0"/>
    <n v="0"/>
    <s v="BB"/>
    <s v="POL"/>
    <s v="Online TA"/>
    <s v="TA/TO"/>
    <n v="0"/>
    <n v="0"/>
    <n v="0"/>
    <s v="D"/>
    <s v="D"/>
    <n v="0"/>
    <s v="Check-Out"/>
    <d v="2015-07-05T00:00:00"/>
    <x v="0"/>
    <x v="0"/>
  </r>
  <r>
    <x v="0"/>
    <n v="1"/>
    <n v="71"/>
    <x v="0"/>
    <x v="0"/>
    <n v="27"/>
    <n v="3"/>
    <n v="0"/>
    <n v="2"/>
    <n v="3"/>
    <n v="0"/>
    <n v="0"/>
    <s v="BB"/>
    <s v="PRT"/>
    <s v="Offline TA/TO"/>
    <s v="TA/TO"/>
    <n v="0"/>
    <n v="0"/>
    <n v="0"/>
    <s v="A"/>
    <s v="A"/>
    <n v="0"/>
    <s v="Canceled"/>
    <d v="2015-06-16T00:00:00"/>
    <x v="0"/>
    <x v="2"/>
  </r>
  <r>
    <x v="0"/>
    <n v="1"/>
    <n v="63"/>
    <x v="0"/>
    <x v="0"/>
    <n v="27"/>
    <n v="3"/>
    <n v="0"/>
    <n v="2"/>
    <n v="2"/>
    <n v="0"/>
    <n v="0"/>
    <s v="BB"/>
    <s v="PRT"/>
    <s v="Online TA"/>
    <s v="TA/TO"/>
    <n v="0"/>
    <n v="0"/>
    <n v="0"/>
    <s v="A"/>
    <s v="A"/>
    <n v="0"/>
    <s v="Canceled"/>
    <d v="2015-06-18T00:00:00"/>
    <x v="0"/>
    <x v="0"/>
  </r>
  <r>
    <x v="0"/>
    <n v="1"/>
    <n v="62"/>
    <x v="0"/>
    <x v="0"/>
    <n v="27"/>
    <n v="3"/>
    <n v="0"/>
    <n v="2"/>
    <n v="2"/>
    <n v="0"/>
    <n v="0"/>
    <s v="BB"/>
    <s v="PRT"/>
    <s v="Online TA"/>
    <s v="TA/TO"/>
    <n v="0"/>
    <n v="0"/>
    <n v="0"/>
    <s v="D"/>
    <s v="D"/>
    <n v="0"/>
    <s v="Canceled"/>
    <d v="2015-07-03T00:00:00"/>
    <x v="0"/>
    <x v="0"/>
  </r>
  <r>
    <x v="0"/>
    <n v="1"/>
    <n v="101"/>
    <x v="0"/>
    <x v="0"/>
    <n v="27"/>
    <n v="3"/>
    <n v="0"/>
    <n v="2"/>
    <n v="2"/>
    <n v="0"/>
    <n v="0"/>
    <s v="BB"/>
    <s v="PRT"/>
    <s v="Online TA"/>
    <s v="TA/TO"/>
    <n v="0"/>
    <n v="0"/>
    <n v="0"/>
    <s v="A"/>
    <s v="A"/>
    <n v="0"/>
    <s v="Canceled"/>
    <d v="2015-06-12T00:00:00"/>
    <x v="0"/>
    <x v="0"/>
  </r>
  <r>
    <x v="0"/>
    <n v="0"/>
    <n v="2"/>
    <x v="0"/>
    <x v="0"/>
    <n v="27"/>
    <n v="3"/>
    <n v="0"/>
    <n v="2"/>
    <n v="2"/>
    <n v="0"/>
    <n v="0"/>
    <s v="HB"/>
    <s v="PRT"/>
    <s v="Offline TA/TO"/>
    <s v="TA/TO"/>
    <n v="0"/>
    <n v="0"/>
    <n v="0"/>
    <s v="A"/>
    <s v="A"/>
    <n v="0"/>
    <s v="Check-Out"/>
    <d v="2015-07-05T00:00:00"/>
    <x v="0"/>
    <x v="0"/>
  </r>
  <r>
    <x v="0"/>
    <n v="0"/>
    <n v="15"/>
    <x v="0"/>
    <x v="0"/>
    <n v="27"/>
    <n v="3"/>
    <n v="0"/>
    <n v="2"/>
    <n v="2"/>
    <n v="0"/>
    <n v="0"/>
    <s v="BB"/>
    <s v="ESP"/>
    <s v="Online TA"/>
    <s v="TA/TO"/>
    <n v="0"/>
    <n v="0"/>
    <n v="0"/>
    <s v="A"/>
    <s v="A"/>
    <n v="0"/>
    <s v="Check-Out"/>
    <d v="2015-07-05T00:00:00"/>
    <x v="0"/>
    <x v="0"/>
  </r>
  <r>
    <x v="0"/>
    <n v="1"/>
    <n v="51"/>
    <x v="0"/>
    <x v="0"/>
    <n v="27"/>
    <n v="3"/>
    <n v="0"/>
    <n v="2"/>
    <n v="3"/>
    <n v="0"/>
    <n v="0"/>
    <s v="BB"/>
    <s v="PRT"/>
    <s v="Online TA"/>
    <s v="TA/TO"/>
    <n v="0"/>
    <n v="0"/>
    <n v="0"/>
    <s v="A"/>
    <s v="A"/>
    <n v="0"/>
    <s v="Canceled"/>
    <d v="2015-06-09T00:00:00"/>
    <x v="0"/>
    <x v="2"/>
  </r>
  <r>
    <x v="0"/>
    <n v="0"/>
    <n v="3"/>
    <x v="0"/>
    <x v="0"/>
    <n v="27"/>
    <n v="3"/>
    <n v="1"/>
    <n v="2"/>
    <n v="2"/>
    <n v="0"/>
    <n v="0"/>
    <s v="BB"/>
    <s v="ESP"/>
    <s v="Online TA"/>
    <s v="TA/TO"/>
    <n v="0"/>
    <n v="0"/>
    <n v="0"/>
    <s v="A"/>
    <s v="A"/>
    <n v="0"/>
    <s v="Check-Out"/>
    <d v="2015-07-06T00:00:00"/>
    <x v="0"/>
    <x v="0"/>
  </r>
  <r>
    <x v="0"/>
    <n v="1"/>
    <n v="48"/>
    <x v="0"/>
    <x v="0"/>
    <n v="27"/>
    <n v="3"/>
    <n v="1"/>
    <n v="2"/>
    <n v="2"/>
    <n v="0"/>
    <n v="0"/>
    <s v="BB"/>
    <s v="PRT"/>
    <s v="Online TA"/>
    <s v="TA/TO"/>
    <n v="0"/>
    <n v="0"/>
    <n v="0"/>
    <s v="E"/>
    <s v="E"/>
    <n v="0"/>
    <s v="Canceled"/>
    <d v="2015-05-26T00:00:00"/>
    <x v="0"/>
    <x v="0"/>
  </r>
  <r>
    <x v="0"/>
    <n v="0"/>
    <n v="2"/>
    <x v="0"/>
    <x v="0"/>
    <n v="27"/>
    <n v="3"/>
    <n v="2"/>
    <n v="2"/>
    <n v="1"/>
    <n v="0"/>
    <n v="0"/>
    <s v="BB"/>
    <s v="PRT"/>
    <s v="Online TA"/>
    <s v="TA/TO"/>
    <n v="0"/>
    <n v="0"/>
    <n v="0"/>
    <s v="A"/>
    <s v="A"/>
    <n v="0"/>
    <s v="Check-Out"/>
    <d v="2015-07-07T00:00:00"/>
    <x v="0"/>
    <x v="1"/>
  </r>
  <r>
    <x v="0"/>
    <n v="0"/>
    <n v="72"/>
    <x v="0"/>
    <x v="0"/>
    <n v="27"/>
    <n v="3"/>
    <n v="2"/>
    <n v="2"/>
    <n v="2"/>
    <n v="0"/>
    <n v="0"/>
    <s v="BB"/>
    <s v="DEU"/>
    <s v="Offline TA/TO"/>
    <s v="TA/TO"/>
    <n v="0"/>
    <n v="0"/>
    <n v="0"/>
    <s v="A"/>
    <s v="A"/>
    <n v="0"/>
    <s v="Check-Out"/>
    <d v="2015-07-07T00:00:00"/>
    <x v="0"/>
    <x v="0"/>
  </r>
  <r>
    <x v="0"/>
    <n v="0"/>
    <n v="81"/>
    <x v="0"/>
    <x v="0"/>
    <n v="27"/>
    <n v="3"/>
    <n v="2"/>
    <n v="6"/>
    <n v="3"/>
    <n v="0"/>
    <n v="0"/>
    <s v="BB"/>
    <s v="PRT"/>
    <s v="Offline TA/TO"/>
    <s v="TA/TO"/>
    <n v="0"/>
    <n v="0"/>
    <n v="0"/>
    <s v="D"/>
    <s v="D"/>
    <n v="0"/>
    <s v="Check-Out"/>
    <d v="2015-07-11T00:00:00"/>
    <x v="0"/>
    <x v="2"/>
  </r>
  <r>
    <x v="0"/>
    <n v="0"/>
    <n v="99"/>
    <x v="0"/>
    <x v="0"/>
    <n v="27"/>
    <n v="3"/>
    <n v="2"/>
    <n v="7"/>
    <n v="2"/>
    <n v="0"/>
    <n v="0"/>
    <s v="BB"/>
    <s v="FRA"/>
    <s v="Offline TA/TO"/>
    <s v="TA/TO"/>
    <n v="0"/>
    <n v="0"/>
    <n v="0"/>
    <s v="A"/>
    <s v="A"/>
    <n v="0"/>
    <s v="Check-Out"/>
    <d v="2015-07-12T00:00:00"/>
    <x v="0"/>
    <x v="0"/>
  </r>
  <r>
    <x v="0"/>
    <n v="1"/>
    <n v="368"/>
    <x v="0"/>
    <x v="0"/>
    <n v="27"/>
    <n v="3"/>
    <n v="3"/>
    <n v="7"/>
    <n v="2"/>
    <n v="0"/>
    <n v="0"/>
    <s v="BB"/>
    <s v="PRT"/>
    <s v="Offline TA/TO"/>
    <s v="TA/TO"/>
    <n v="0"/>
    <n v="0"/>
    <n v="0"/>
    <s v="A"/>
    <s v="A"/>
    <n v="0"/>
    <s v="Canceled"/>
    <d v="2015-05-19T00:00:00"/>
    <x v="0"/>
    <x v="0"/>
  </r>
  <r>
    <x v="0"/>
    <n v="0"/>
    <n v="364"/>
    <x v="0"/>
    <x v="0"/>
    <n v="27"/>
    <n v="3"/>
    <n v="3"/>
    <n v="7"/>
    <n v="2"/>
    <n v="0"/>
    <n v="0"/>
    <s v="BB"/>
    <s v="GBR"/>
    <s v="Offline TA/TO"/>
    <s v="TA/TO"/>
    <n v="0"/>
    <n v="0"/>
    <n v="0"/>
    <s v="A"/>
    <s v="A"/>
    <n v="0"/>
    <s v="Check-Out"/>
    <d v="2015-07-13T00:00:00"/>
    <x v="0"/>
    <x v="0"/>
  </r>
  <r>
    <x v="0"/>
    <n v="1"/>
    <n v="81"/>
    <x v="0"/>
    <x v="0"/>
    <n v="27"/>
    <n v="3"/>
    <n v="3"/>
    <n v="7"/>
    <n v="2"/>
    <n v="0"/>
    <n v="0"/>
    <s v="HB"/>
    <s v="PRT"/>
    <s v="Direct"/>
    <s v="Direct"/>
    <n v="0"/>
    <n v="0"/>
    <n v="0"/>
    <s v="A"/>
    <s v="A"/>
    <n v="2"/>
    <s v="Canceled"/>
    <d v="2015-06-09T00:00:00"/>
    <x v="0"/>
    <x v="0"/>
  </r>
  <r>
    <x v="0"/>
    <n v="0"/>
    <n v="99"/>
    <x v="0"/>
    <x v="0"/>
    <n v="27"/>
    <n v="3"/>
    <n v="3"/>
    <n v="7"/>
    <n v="2"/>
    <n v="0"/>
    <n v="0"/>
    <s v="HB"/>
    <s v="GBR"/>
    <s v="Offline TA/TO"/>
    <s v="TA/TO"/>
    <n v="0"/>
    <n v="0"/>
    <n v="0"/>
    <s v="E"/>
    <s v="E"/>
    <n v="0"/>
    <s v="Check-Out"/>
    <d v="2015-07-13T00:00:00"/>
    <x v="0"/>
    <x v="0"/>
  </r>
  <r>
    <x v="0"/>
    <n v="0"/>
    <n v="324"/>
    <x v="0"/>
    <x v="0"/>
    <n v="27"/>
    <n v="3"/>
    <n v="4"/>
    <n v="10"/>
    <n v="2"/>
    <n v="0"/>
    <n v="0"/>
    <s v="HB"/>
    <s v="GBR"/>
    <s v="Offline TA/TO"/>
    <s v="TA/TO"/>
    <n v="0"/>
    <n v="0"/>
    <n v="0"/>
    <s v="E"/>
    <s v="E"/>
    <n v="0"/>
    <s v="Check-Out"/>
    <d v="2015-07-17T00:00:00"/>
    <x v="0"/>
    <x v="0"/>
  </r>
  <r>
    <x v="0"/>
    <n v="0"/>
    <n v="69"/>
    <x v="0"/>
    <x v="0"/>
    <n v="27"/>
    <n v="3"/>
    <n v="4"/>
    <n v="10"/>
    <n v="2"/>
    <n v="0"/>
    <n v="0"/>
    <s v="BB"/>
    <s v="GBR"/>
    <s v="Online TA"/>
    <s v="TA/TO"/>
    <n v="0"/>
    <n v="0"/>
    <n v="0"/>
    <s v="F"/>
    <s v="F"/>
    <n v="1"/>
    <s v="Check-Out"/>
    <d v="2015-07-17T00:00:00"/>
    <x v="0"/>
    <x v="0"/>
  </r>
  <r>
    <x v="0"/>
    <n v="1"/>
    <n v="79"/>
    <x v="0"/>
    <x v="0"/>
    <n v="27"/>
    <n v="3"/>
    <n v="6"/>
    <n v="15"/>
    <n v="2"/>
    <n v="1"/>
    <n v="0"/>
    <s v="BB"/>
    <s v="PRT"/>
    <s v="Offline TA/TO"/>
    <s v="TA/TO"/>
    <n v="0"/>
    <n v="0"/>
    <n v="0"/>
    <s v="A"/>
    <s v="A"/>
    <n v="0"/>
    <s v="Canceled"/>
    <d v="2015-04-15T00:00:00"/>
    <x v="0"/>
    <x v="2"/>
  </r>
  <r>
    <x v="0"/>
    <n v="0"/>
    <n v="12"/>
    <x v="0"/>
    <x v="0"/>
    <n v="27"/>
    <n v="3"/>
    <n v="0"/>
    <n v="1"/>
    <n v="2"/>
    <n v="0"/>
    <n v="0"/>
    <s v="BB"/>
    <s v="GBR"/>
    <s v="Online TA"/>
    <s v="TA/TO"/>
    <n v="0"/>
    <n v="0"/>
    <n v="0"/>
    <s v="A"/>
    <s v="C"/>
    <n v="0"/>
    <s v="Check-Out"/>
    <d v="2015-07-04T00:00:00"/>
    <x v="1"/>
    <x v="0"/>
  </r>
  <r>
    <x v="0"/>
    <n v="0"/>
    <n v="9"/>
    <x v="0"/>
    <x v="0"/>
    <n v="27"/>
    <n v="3"/>
    <n v="0"/>
    <n v="1"/>
    <n v="2"/>
    <n v="0"/>
    <n v="0"/>
    <s v="BB"/>
    <s v="PRT"/>
    <s v="Online TA"/>
    <s v="TA/TO"/>
    <n v="0"/>
    <n v="0"/>
    <n v="0"/>
    <s v="A"/>
    <s v="C"/>
    <n v="0"/>
    <s v="Check-Out"/>
    <d v="2015-07-04T00:00:00"/>
    <x v="1"/>
    <x v="0"/>
  </r>
  <r>
    <x v="0"/>
    <n v="0"/>
    <n v="1"/>
    <x v="0"/>
    <x v="0"/>
    <n v="27"/>
    <n v="3"/>
    <n v="0"/>
    <n v="1"/>
    <n v="2"/>
    <n v="0"/>
    <n v="0"/>
    <s v="BB"/>
    <s v="ESP"/>
    <s v="Online TA"/>
    <s v="TA/TO"/>
    <n v="0"/>
    <n v="0"/>
    <n v="0"/>
    <s v="A"/>
    <s v="C"/>
    <n v="0"/>
    <s v="Check-Out"/>
    <d v="2015-07-04T00:00:00"/>
    <x v="1"/>
    <x v="0"/>
  </r>
  <r>
    <x v="0"/>
    <n v="0"/>
    <n v="21"/>
    <x v="0"/>
    <x v="0"/>
    <n v="27"/>
    <n v="3"/>
    <n v="0"/>
    <n v="1"/>
    <n v="2"/>
    <n v="0"/>
    <n v="0"/>
    <s v="BB"/>
    <s v="PRT"/>
    <s v="Online TA"/>
    <s v="TA/TO"/>
    <n v="0"/>
    <n v="0"/>
    <n v="0"/>
    <s v="E"/>
    <s v="E"/>
    <n v="0"/>
    <s v="Check-Out"/>
    <d v="2015-07-04T00:00:00"/>
    <x v="0"/>
    <x v="0"/>
  </r>
  <r>
    <x v="0"/>
    <n v="0"/>
    <n v="9"/>
    <x v="0"/>
    <x v="0"/>
    <n v="27"/>
    <n v="3"/>
    <n v="0"/>
    <n v="1"/>
    <n v="2"/>
    <n v="0"/>
    <n v="0"/>
    <s v="BB"/>
    <s v="USA"/>
    <s v="Online TA"/>
    <s v="TA/TO"/>
    <n v="0"/>
    <n v="0"/>
    <n v="0"/>
    <s v="C"/>
    <s v="C"/>
    <n v="0"/>
    <s v="Check-Out"/>
    <d v="2015-07-04T00:00:00"/>
    <x v="0"/>
    <x v="0"/>
  </r>
  <r>
    <x v="0"/>
    <n v="0"/>
    <n v="109"/>
    <x v="0"/>
    <x v="0"/>
    <n v="27"/>
    <n v="3"/>
    <n v="0"/>
    <n v="1"/>
    <n v="2"/>
    <n v="0"/>
    <n v="0"/>
    <s v="BB"/>
    <s v="BEL"/>
    <s v="Online TA"/>
    <s v="TA/TO"/>
    <n v="0"/>
    <n v="0"/>
    <n v="0"/>
    <s v="A"/>
    <s v="A"/>
    <n v="0"/>
    <s v="Check-Out"/>
    <d v="2015-07-04T00:00:00"/>
    <x v="0"/>
    <x v="0"/>
  </r>
  <r>
    <x v="0"/>
    <n v="1"/>
    <n v="109"/>
    <x v="0"/>
    <x v="0"/>
    <n v="27"/>
    <n v="3"/>
    <n v="0"/>
    <n v="2"/>
    <n v="2"/>
    <n v="0"/>
    <n v="0"/>
    <s v="BB"/>
    <s v="PRT"/>
    <s v="Online TA"/>
    <s v="TA/TO"/>
    <n v="0"/>
    <n v="0"/>
    <n v="0"/>
    <s v="A"/>
    <s v="A"/>
    <n v="0"/>
    <s v="Canceled"/>
    <d v="2015-05-26T00:00:00"/>
    <x v="0"/>
    <x v="0"/>
  </r>
  <r>
    <x v="0"/>
    <n v="1"/>
    <n v="72"/>
    <x v="0"/>
    <x v="0"/>
    <n v="27"/>
    <n v="3"/>
    <n v="0"/>
    <n v="2"/>
    <n v="2"/>
    <n v="0"/>
    <n v="0"/>
    <s v="BB"/>
    <s v="PRT"/>
    <s v="Online TA"/>
    <s v="TA/TO"/>
    <n v="0"/>
    <n v="0"/>
    <n v="0"/>
    <s v="A"/>
    <s v="A"/>
    <n v="0"/>
    <s v="Canceled"/>
    <d v="2015-06-29T00:00:00"/>
    <x v="0"/>
    <x v="0"/>
  </r>
  <r>
    <x v="0"/>
    <n v="1"/>
    <n v="63"/>
    <x v="0"/>
    <x v="0"/>
    <n v="27"/>
    <n v="3"/>
    <n v="2"/>
    <n v="5"/>
    <n v="2"/>
    <n v="0"/>
    <n v="0"/>
    <s v="BB"/>
    <s v="PRT"/>
    <s v="Online TA"/>
    <s v="TA/TO"/>
    <n v="0"/>
    <n v="0"/>
    <n v="0"/>
    <s v="F"/>
    <s v="F"/>
    <n v="0"/>
    <s v="Canceled"/>
    <d v="2015-05-13T00:00:00"/>
    <x v="0"/>
    <x v="0"/>
  </r>
  <r>
    <x v="0"/>
    <n v="0"/>
    <n v="63"/>
    <x v="0"/>
    <x v="0"/>
    <n v="27"/>
    <n v="3"/>
    <n v="2"/>
    <n v="5"/>
    <n v="3"/>
    <n v="0"/>
    <n v="0"/>
    <s v="HB"/>
    <s v="ESP"/>
    <s v="Offline TA/TO"/>
    <s v="TA/TO"/>
    <n v="0"/>
    <n v="0"/>
    <n v="0"/>
    <s v="E"/>
    <s v="E"/>
    <n v="0"/>
    <s v="Check-Out"/>
    <d v="2015-07-10T00:00:00"/>
    <x v="0"/>
    <x v="2"/>
  </r>
  <r>
    <x v="0"/>
    <n v="0"/>
    <n v="101"/>
    <x v="0"/>
    <x v="0"/>
    <n v="27"/>
    <n v="3"/>
    <n v="2"/>
    <n v="5"/>
    <n v="2"/>
    <n v="1"/>
    <n v="0"/>
    <s v="BB"/>
    <s v="PRT"/>
    <s v="Online TA"/>
    <s v="TA/TO"/>
    <n v="0"/>
    <n v="0"/>
    <n v="0"/>
    <s v="D"/>
    <s v="D"/>
    <n v="0"/>
    <s v="Check-Out"/>
    <d v="2015-07-10T00:00:00"/>
    <x v="0"/>
    <x v="2"/>
  </r>
  <r>
    <x v="0"/>
    <n v="0"/>
    <n v="102"/>
    <x v="0"/>
    <x v="0"/>
    <n v="27"/>
    <n v="3"/>
    <n v="2"/>
    <n v="5"/>
    <n v="2"/>
    <n v="0"/>
    <n v="0"/>
    <s v="BB"/>
    <s v="DEU"/>
    <s v="Direct"/>
    <s v="Direct"/>
    <n v="0"/>
    <n v="0"/>
    <n v="0"/>
    <s v="E"/>
    <s v="E"/>
    <n v="0"/>
    <s v="Check-Out"/>
    <d v="2015-07-10T00:00:00"/>
    <x v="0"/>
    <x v="0"/>
  </r>
  <r>
    <x v="0"/>
    <n v="0"/>
    <n v="4"/>
    <x v="0"/>
    <x v="0"/>
    <n v="27"/>
    <n v="4"/>
    <n v="2"/>
    <n v="1"/>
    <n v="2"/>
    <n v="0"/>
    <n v="0"/>
    <s v="BB"/>
    <s v="ESP"/>
    <s v="Direct"/>
    <s v="Direct"/>
    <n v="0"/>
    <n v="0"/>
    <n v="0"/>
    <s v="A"/>
    <s v="C"/>
    <n v="0"/>
    <s v="Check-Out"/>
    <d v="2015-07-07T00:00:00"/>
    <x v="1"/>
    <x v="0"/>
  </r>
  <r>
    <x v="0"/>
    <n v="0"/>
    <n v="98"/>
    <x v="0"/>
    <x v="0"/>
    <n v="27"/>
    <n v="4"/>
    <n v="2"/>
    <n v="1"/>
    <n v="2"/>
    <n v="0"/>
    <n v="0"/>
    <s v="BB"/>
    <s v="FRA"/>
    <s v="Offline TA/TO"/>
    <s v="TA/TO"/>
    <n v="0"/>
    <n v="0"/>
    <n v="0"/>
    <s v="D"/>
    <s v="D"/>
    <n v="0"/>
    <s v="Check-Out"/>
    <d v="2015-07-07T00:00:00"/>
    <x v="0"/>
    <x v="0"/>
  </r>
  <r>
    <x v="0"/>
    <n v="0"/>
    <n v="92"/>
    <x v="0"/>
    <x v="0"/>
    <n v="27"/>
    <n v="4"/>
    <n v="2"/>
    <n v="4"/>
    <n v="1"/>
    <n v="2"/>
    <n v="0"/>
    <s v="BB"/>
    <s v="FRA"/>
    <s v="Offline TA/TO"/>
    <s v="TA/TO"/>
    <n v="0"/>
    <n v="0"/>
    <n v="0"/>
    <s v="F"/>
    <s v="F"/>
    <n v="0"/>
    <s v="Check-Out"/>
    <d v="2015-07-10T00:00:00"/>
    <x v="0"/>
    <x v="2"/>
  </r>
  <r>
    <x v="0"/>
    <n v="0"/>
    <n v="95"/>
    <x v="0"/>
    <x v="0"/>
    <n v="27"/>
    <n v="4"/>
    <n v="2"/>
    <n v="4"/>
    <n v="2"/>
    <n v="0"/>
    <n v="0"/>
    <s v="BB"/>
    <s v="PRT"/>
    <s v="Online TA"/>
    <s v="TA/TO"/>
    <n v="0"/>
    <n v="0"/>
    <n v="0"/>
    <s v="A"/>
    <s v="C"/>
    <n v="0"/>
    <s v="Check-Out"/>
    <d v="2015-07-10T00:00:00"/>
    <x v="1"/>
    <x v="0"/>
  </r>
  <r>
    <x v="0"/>
    <n v="0"/>
    <n v="102"/>
    <x v="0"/>
    <x v="0"/>
    <n v="27"/>
    <n v="4"/>
    <n v="2"/>
    <n v="5"/>
    <n v="2"/>
    <n v="0"/>
    <n v="0"/>
    <s v="BB"/>
    <s v="PRT"/>
    <s v="Online TA"/>
    <s v="TA/TO"/>
    <n v="0"/>
    <n v="0"/>
    <n v="0"/>
    <s v="E"/>
    <s v="E"/>
    <n v="0"/>
    <s v="Check-Out"/>
    <d v="2015-07-11T00:00:00"/>
    <x v="0"/>
    <x v="0"/>
  </r>
  <r>
    <x v="0"/>
    <n v="1"/>
    <n v="26"/>
    <x v="0"/>
    <x v="0"/>
    <n v="27"/>
    <n v="4"/>
    <n v="2"/>
    <n v="5"/>
    <n v="2"/>
    <n v="2"/>
    <n v="0"/>
    <s v="BB"/>
    <s v="PRT"/>
    <s v="Online TA"/>
    <s v="TA/TO"/>
    <n v="0"/>
    <n v="0"/>
    <n v="0"/>
    <s v="H"/>
    <s v="H"/>
    <n v="0"/>
    <s v="Canceled"/>
    <d v="2015-06-09T00:00:00"/>
    <x v="0"/>
    <x v="2"/>
  </r>
  <r>
    <x v="0"/>
    <n v="1"/>
    <n v="73"/>
    <x v="0"/>
    <x v="0"/>
    <n v="27"/>
    <n v="4"/>
    <n v="2"/>
    <n v="5"/>
    <n v="3"/>
    <n v="0"/>
    <n v="0"/>
    <s v="HB"/>
    <s v="PRT"/>
    <s v="Direct"/>
    <s v="Direct"/>
    <n v="0"/>
    <n v="0"/>
    <n v="0"/>
    <s v="D"/>
    <s v="D"/>
    <n v="0"/>
    <s v="Canceled"/>
    <d v="2015-05-20T00:00:00"/>
    <x v="0"/>
    <x v="2"/>
  </r>
  <r>
    <x v="0"/>
    <n v="1"/>
    <n v="102"/>
    <x v="0"/>
    <x v="0"/>
    <n v="27"/>
    <n v="4"/>
    <n v="2"/>
    <n v="5"/>
    <n v="2"/>
    <n v="0"/>
    <n v="0"/>
    <s v="BB"/>
    <s v="PRT"/>
    <s v="Online TA"/>
    <s v="TA/TO"/>
    <n v="0"/>
    <n v="0"/>
    <n v="0"/>
    <s v="A"/>
    <s v="A"/>
    <n v="0"/>
    <s v="Canceled"/>
    <d v="2015-04-22T00:00:00"/>
    <x v="0"/>
    <x v="0"/>
  </r>
  <r>
    <x v="0"/>
    <n v="0"/>
    <n v="115"/>
    <x v="0"/>
    <x v="0"/>
    <n v="27"/>
    <n v="4"/>
    <n v="2"/>
    <n v="5"/>
    <n v="2"/>
    <n v="0"/>
    <n v="0"/>
    <s v="BB"/>
    <s v="PRT"/>
    <s v="Offline TA/TO"/>
    <s v="TA/TO"/>
    <n v="0"/>
    <n v="0"/>
    <n v="0"/>
    <s v="A"/>
    <s v="A"/>
    <n v="0"/>
    <s v="Check-Out"/>
    <d v="2015-07-11T00:00:00"/>
    <x v="0"/>
    <x v="0"/>
  </r>
  <r>
    <x v="0"/>
    <n v="0"/>
    <n v="102"/>
    <x v="0"/>
    <x v="0"/>
    <n v="27"/>
    <n v="4"/>
    <n v="2"/>
    <n v="5"/>
    <n v="2"/>
    <n v="0"/>
    <n v="1"/>
    <s v="BB"/>
    <s v="PRT"/>
    <s v="Online TA"/>
    <s v="TA/TO"/>
    <n v="0"/>
    <n v="0"/>
    <n v="0"/>
    <s v="A"/>
    <s v="A"/>
    <n v="0"/>
    <s v="Check-Out"/>
    <d v="2015-07-11T00:00:00"/>
    <x v="0"/>
    <x v="2"/>
  </r>
  <r>
    <x v="0"/>
    <n v="0"/>
    <n v="86"/>
    <x v="0"/>
    <x v="0"/>
    <n v="27"/>
    <n v="4"/>
    <n v="2"/>
    <n v="5"/>
    <n v="2"/>
    <n v="0"/>
    <n v="0"/>
    <s v="BB"/>
    <s v="CHE"/>
    <s v="Online TA"/>
    <s v="TA/TO"/>
    <n v="0"/>
    <n v="0"/>
    <n v="0"/>
    <s v="D"/>
    <s v="D"/>
    <n v="0"/>
    <s v="Check-Out"/>
    <d v="2015-07-11T00:00:00"/>
    <x v="0"/>
    <x v="0"/>
  </r>
  <r>
    <x v="0"/>
    <n v="0"/>
    <n v="78"/>
    <x v="0"/>
    <x v="0"/>
    <n v="27"/>
    <n v="4"/>
    <n v="2"/>
    <n v="5"/>
    <n v="2"/>
    <n v="0"/>
    <n v="1"/>
    <s v="HB"/>
    <s v="PRT"/>
    <s v="Online TA"/>
    <s v="TA/TO"/>
    <n v="0"/>
    <n v="0"/>
    <n v="0"/>
    <s v="E"/>
    <s v="F"/>
    <n v="0"/>
    <s v="Check-Out"/>
    <d v="2015-07-11T00:00:00"/>
    <x v="1"/>
    <x v="2"/>
  </r>
  <r>
    <x v="0"/>
    <n v="0"/>
    <n v="52"/>
    <x v="0"/>
    <x v="0"/>
    <n v="27"/>
    <n v="4"/>
    <n v="2"/>
    <n v="5"/>
    <n v="2"/>
    <n v="0"/>
    <n v="0"/>
    <s v="BB"/>
    <s v="GBR"/>
    <s v="Online TA"/>
    <s v="TA/TO"/>
    <n v="0"/>
    <n v="0"/>
    <n v="0"/>
    <s v="A"/>
    <s v="A"/>
    <n v="0"/>
    <s v="Check-Out"/>
    <d v="2015-07-11T00:00:00"/>
    <x v="0"/>
    <x v="0"/>
  </r>
  <r>
    <x v="0"/>
    <n v="0"/>
    <n v="29"/>
    <x v="0"/>
    <x v="0"/>
    <n v="27"/>
    <n v="4"/>
    <n v="2"/>
    <n v="6"/>
    <n v="3"/>
    <n v="0"/>
    <n v="0"/>
    <s v="BB"/>
    <s v="PRT"/>
    <s v="Online TA"/>
    <s v="TA/TO"/>
    <n v="0"/>
    <n v="0"/>
    <n v="0"/>
    <s v="E"/>
    <s v="E"/>
    <n v="0"/>
    <s v="Check-Out"/>
    <d v="2015-07-12T00:00:00"/>
    <x v="0"/>
    <x v="2"/>
  </r>
  <r>
    <x v="0"/>
    <n v="1"/>
    <n v="101"/>
    <x v="0"/>
    <x v="0"/>
    <n v="27"/>
    <n v="4"/>
    <n v="2"/>
    <n v="6"/>
    <n v="2"/>
    <n v="0"/>
    <n v="0"/>
    <s v="BB"/>
    <s v="PRT"/>
    <s v="Online TA"/>
    <s v="TA/TO"/>
    <n v="0"/>
    <n v="0"/>
    <n v="0"/>
    <s v="E"/>
    <s v="E"/>
    <n v="0"/>
    <s v="Canceled"/>
    <d v="2015-05-12T00:00:00"/>
    <x v="0"/>
    <x v="0"/>
  </r>
  <r>
    <x v="0"/>
    <n v="0"/>
    <n v="109"/>
    <x v="0"/>
    <x v="0"/>
    <n v="27"/>
    <n v="4"/>
    <n v="2"/>
    <n v="6"/>
    <n v="2"/>
    <n v="0"/>
    <n v="0"/>
    <s v="BB"/>
    <s v="PRT"/>
    <s v="Online TA"/>
    <s v="TA/TO"/>
    <n v="0"/>
    <n v="0"/>
    <n v="0"/>
    <s v="A"/>
    <s v="A"/>
    <n v="0"/>
    <s v="Check-Out"/>
    <d v="2015-07-12T00:00:00"/>
    <x v="0"/>
    <x v="0"/>
  </r>
  <r>
    <x v="0"/>
    <n v="0"/>
    <n v="92"/>
    <x v="0"/>
    <x v="0"/>
    <n v="27"/>
    <n v="4"/>
    <n v="4"/>
    <n v="6"/>
    <n v="2"/>
    <n v="0"/>
    <n v="0"/>
    <s v="BB"/>
    <s v="GBR"/>
    <s v="Offline TA/TO"/>
    <s v="TA/TO"/>
    <n v="0"/>
    <n v="0"/>
    <n v="0"/>
    <s v="D"/>
    <s v="D"/>
    <n v="0"/>
    <s v="Check-Out"/>
    <d v="2015-07-14T00:00:00"/>
    <x v="0"/>
    <x v="0"/>
  </r>
  <r>
    <x v="0"/>
    <n v="0"/>
    <n v="92"/>
    <x v="0"/>
    <x v="0"/>
    <n v="27"/>
    <n v="4"/>
    <n v="4"/>
    <n v="6"/>
    <n v="2"/>
    <n v="0"/>
    <n v="0"/>
    <s v="BB"/>
    <s v="PRT"/>
    <s v="Offline TA/TO"/>
    <s v="TA/TO"/>
    <n v="0"/>
    <n v="0"/>
    <n v="0"/>
    <s v="D"/>
    <s v="D"/>
    <n v="0"/>
    <s v="Check-Out"/>
    <d v="2015-07-14T00:00:00"/>
    <x v="0"/>
    <x v="0"/>
  </r>
  <r>
    <x v="0"/>
    <n v="0"/>
    <n v="79"/>
    <x v="0"/>
    <x v="0"/>
    <n v="27"/>
    <n v="4"/>
    <n v="4"/>
    <n v="6"/>
    <n v="2"/>
    <n v="1"/>
    <n v="0"/>
    <s v="HB"/>
    <s v="PRT"/>
    <s v="Direct"/>
    <s v="Direct"/>
    <n v="0"/>
    <n v="0"/>
    <n v="0"/>
    <s v="D"/>
    <s v="D"/>
    <n v="1"/>
    <s v="Check-Out"/>
    <d v="2015-07-14T00:00:00"/>
    <x v="0"/>
    <x v="2"/>
  </r>
  <r>
    <x v="0"/>
    <n v="0"/>
    <n v="2"/>
    <x v="0"/>
    <x v="0"/>
    <n v="27"/>
    <n v="4"/>
    <n v="0"/>
    <n v="1"/>
    <n v="2"/>
    <n v="2"/>
    <n v="0"/>
    <s v="BB"/>
    <s v="PRT"/>
    <s v="Online TA"/>
    <s v="TA/TO"/>
    <n v="0"/>
    <n v="0"/>
    <n v="0"/>
    <s v="H"/>
    <s v="G"/>
    <n v="1"/>
    <s v="Check-Out"/>
    <d v="2015-07-05T00:00:00"/>
    <x v="1"/>
    <x v="2"/>
  </r>
  <r>
    <x v="0"/>
    <n v="0"/>
    <n v="30"/>
    <x v="0"/>
    <x v="0"/>
    <n v="27"/>
    <n v="4"/>
    <n v="0"/>
    <n v="1"/>
    <n v="2"/>
    <n v="0"/>
    <n v="0"/>
    <s v="BB"/>
    <s v="PRT"/>
    <s v="Offline TA/TO"/>
    <s v="TA/TO"/>
    <n v="0"/>
    <n v="0"/>
    <n v="0"/>
    <s v="D"/>
    <s v="C"/>
    <n v="0"/>
    <s v="Check-Out"/>
    <d v="2015-07-05T00:00:00"/>
    <x v="1"/>
    <x v="0"/>
  </r>
  <r>
    <x v="0"/>
    <n v="1"/>
    <n v="51"/>
    <x v="0"/>
    <x v="0"/>
    <n v="27"/>
    <n v="4"/>
    <n v="0"/>
    <n v="1"/>
    <n v="1"/>
    <n v="0"/>
    <n v="0"/>
    <s v="HB"/>
    <s v="PRT"/>
    <s v="Online TA"/>
    <s v="TA/TO"/>
    <n v="0"/>
    <n v="0"/>
    <n v="0"/>
    <s v="A"/>
    <s v="A"/>
    <n v="0"/>
    <s v="Canceled"/>
    <d v="2015-05-29T00:00:00"/>
    <x v="0"/>
    <x v="1"/>
  </r>
  <r>
    <x v="0"/>
    <n v="1"/>
    <n v="36"/>
    <x v="0"/>
    <x v="0"/>
    <n v="27"/>
    <n v="4"/>
    <n v="0"/>
    <n v="1"/>
    <n v="1"/>
    <n v="0"/>
    <n v="0"/>
    <s v="BB"/>
    <s v="PRT"/>
    <s v="Direct"/>
    <s v="Direct"/>
    <n v="0"/>
    <n v="0"/>
    <n v="0"/>
    <s v="E"/>
    <s v="G"/>
    <n v="1"/>
    <s v="No-Show"/>
    <d v="2015-07-04T00:00:00"/>
    <x v="1"/>
    <x v="1"/>
  </r>
  <r>
    <x v="0"/>
    <n v="1"/>
    <n v="73"/>
    <x v="0"/>
    <x v="0"/>
    <n v="27"/>
    <n v="4"/>
    <n v="0"/>
    <n v="1"/>
    <n v="2"/>
    <n v="0"/>
    <n v="0"/>
    <s v="BB"/>
    <s v="PRT"/>
    <s v="Online TA"/>
    <s v="TA/TO"/>
    <n v="0"/>
    <n v="0"/>
    <n v="0"/>
    <s v="A"/>
    <s v="A"/>
    <n v="0"/>
    <s v="Canceled"/>
    <d v="2015-05-13T00:00:00"/>
    <x v="0"/>
    <x v="0"/>
  </r>
  <r>
    <x v="0"/>
    <n v="1"/>
    <n v="33"/>
    <x v="0"/>
    <x v="0"/>
    <n v="27"/>
    <n v="4"/>
    <n v="0"/>
    <n v="1"/>
    <n v="2"/>
    <n v="0"/>
    <n v="0"/>
    <s v="BB"/>
    <s v="PRT"/>
    <s v="Online TA"/>
    <s v="TA/TO"/>
    <n v="0"/>
    <n v="0"/>
    <n v="0"/>
    <s v="D"/>
    <s v="D"/>
    <n v="0"/>
    <s v="Canceled"/>
    <d v="2015-06-16T00:00:00"/>
    <x v="0"/>
    <x v="0"/>
  </r>
  <r>
    <x v="0"/>
    <n v="0"/>
    <n v="32"/>
    <x v="0"/>
    <x v="0"/>
    <n v="27"/>
    <n v="4"/>
    <n v="0"/>
    <n v="1"/>
    <n v="4"/>
    <n v="0"/>
    <n v="0"/>
    <s v="FB"/>
    <s v="PRT"/>
    <s v="Complementary"/>
    <s v="Direct"/>
    <n v="0"/>
    <n v="0"/>
    <n v="0"/>
    <s v="H"/>
    <s v="H"/>
    <n v="2"/>
    <s v="Check-Out"/>
    <d v="2015-07-05T00:00:00"/>
    <x v="0"/>
    <x v="2"/>
  </r>
  <r>
    <x v="0"/>
    <n v="0"/>
    <n v="8"/>
    <x v="0"/>
    <x v="0"/>
    <n v="27"/>
    <n v="4"/>
    <n v="0"/>
    <n v="1"/>
    <n v="2"/>
    <n v="0"/>
    <n v="0"/>
    <s v="BB"/>
    <s v="ESP"/>
    <s v="Online TA"/>
    <s v="TA/TO"/>
    <n v="0"/>
    <n v="0"/>
    <n v="0"/>
    <s v="E"/>
    <s v="E"/>
    <n v="0"/>
    <s v="Check-Out"/>
    <d v="2015-07-05T00:00:00"/>
    <x v="0"/>
    <x v="0"/>
  </r>
  <r>
    <x v="0"/>
    <n v="0"/>
    <n v="100"/>
    <x v="0"/>
    <x v="0"/>
    <n v="27"/>
    <n v="4"/>
    <n v="1"/>
    <n v="1"/>
    <n v="2"/>
    <n v="0"/>
    <n v="0"/>
    <s v="BB"/>
    <s v="FRA"/>
    <s v="Online TA"/>
    <s v="TA/TO"/>
    <n v="0"/>
    <n v="0"/>
    <n v="0"/>
    <s v="A"/>
    <s v="C"/>
    <n v="0"/>
    <s v="Check-Out"/>
    <d v="2015-07-06T00:00:00"/>
    <x v="1"/>
    <x v="0"/>
  </r>
  <r>
    <x v="0"/>
    <n v="0"/>
    <n v="1"/>
    <x v="0"/>
    <x v="0"/>
    <n v="27"/>
    <n v="4"/>
    <n v="1"/>
    <n v="1"/>
    <n v="2"/>
    <n v="0"/>
    <n v="0"/>
    <s v="BB"/>
    <s v="PRT"/>
    <s v="Online TA"/>
    <s v="TA/TO"/>
    <n v="0"/>
    <n v="0"/>
    <n v="0"/>
    <s v="A"/>
    <s v="A"/>
    <n v="0"/>
    <s v="Check-Out"/>
    <d v="2015-07-06T00:00:00"/>
    <x v="0"/>
    <x v="0"/>
  </r>
  <r>
    <x v="0"/>
    <n v="0"/>
    <n v="100"/>
    <x v="0"/>
    <x v="0"/>
    <n v="27"/>
    <n v="4"/>
    <n v="1"/>
    <n v="1"/>
    <n v="2"/>
    <n v="0"/>
    <n v="0"/>
    <s v="BB"/>
    <s v="FRA"/>
    <s v="Online TA"/>
    <s v="TA/TO"/>
    <n v="0"/>
    <n v="0"/>
    <n v="0"/>
    <s v="A"/>
    <s v="A"/>
    <n v="0"/>
    <s v="Check-Out"/>
    <d v="2015-07-06T00:00:00"/>
    <x v="0"/>
    <x v="0"/>
  </r>
  <r>
    <x v="0"/>
    <n v="0"/>
    <n v="100"/>
    <x v="0"/>
    <x v="0"/>
    <n v="27"/>
    <n v="4"/>
    <n v="1"/>
    <n v="1"/>
    <n v="2"/>
    <n v="0"/>
    <n v="0"/>
    <s v="BB"/>
    <s v="FRA"/>
    <s v="Online TA"/>
    <s v="TA/TO"/>
    <n v="0"/>
    <n v="0"/>
    <n v="0"/>
    <s v="A"/>
    <s v="C"/>
    <n v="0"/>
    <s v="Check-Out"/>
    <d v="2015-07-06T00:00:00"/>
    <x v="1"/>
    <x v="0"/>
  </r>
  <r>
    <x v="0"/>
    <n v="0"/>
    <n v="9"/>
    <x v="0"/>
    <x v="0"/>
    <n v="28"/>
    <n v="5"/>
    <n v="1"/>
    <n v="0"/>
    <n v="2"/>
    <n v="0"/>
    <n v="0"/>
    <s v="BB"/>
    <s v="ESP"/>
    <s v="Online TA"/>
    <s v="TA/TO"/>
    <n v="0"/>
    <n v="0"/>
    <n v="0"/>
    <s v="A"/>
    <s v="C"/>
    <n v="0"/>
    <s v="Check-Out"/>
    <d v="2015-07-06T00:00:00"/>
    <x v="1"/>
    <x v="0"/>
  </r>
  <r>
    <x v="0"/>
    <n v="1"/>
    <n v="5"/>
    <x v="0"/>
    <x v="0"/>
    <n v="28"/>
    <n v="5"/>
    <n v="1"/>
    <n v="0"/>
    <n v="2"/>
    <n v="0"/>
    <n v="0"/>
    <s v="BB"/>
    <s v="PRT"/>
    <s v="Online TA"/>
    <s v="TA/TO"/>
    <n v="0"/>
    <n v="0"/>
    <n v="0"/>
    <s v="D"/>
    <s v="D"/>
    <n v="0"/>
    <s v="Canceled"/>
    <d v="2015-07-01T00:00:00"/>
    <x v="0"/>
    <x v="0"/>
  </r>
  <r>
    <x v="0"/>
    <n v="0"/>
    <n v="0"/>
    <x v="0"/>
    <x v="0"/>
    <n v="28"/>
    <n v="5"/>
    <n v="1"/>
    <n v="0"/>
    <n v="2"/>
    <n v="0"/>
    <n v="0"/>
    <s v="BB"/>
    <s v="ESP"/>
    <s v="Online TA"/>
    <s v="TA/TO"/>
    <n v="0"/>
    <n v="0"/>
    <n v="0"/>
    <s v="A"/>
    <s v="C"/>
    <n v="1"/>
    <s v="Check-Out"/>
    <d v="2015-07-06T00:00:00"/>
    <x v="1"/>
    <x v="0"/>
  </r>
  <r>
    <x v="0"/>
    <n v="0"/>
    <n v="9"/>
    <x v="0"/>
    <x v="0"/>
    <n v="28"/>
    <n v="5"/>
    <n v="1"/>
    <n v="0"/>
    <n v="1"/>
    <n v="0"/>
    <n v="0"/>
    <s v="BB"/>
    <s v="DEU"/>
    <s v="Online TA"/>
    <s v="TA/TO"/>
    <n v="0"/>
    <n v="0"/>
    <n v="0"/>
    <s v="A"/>
    <s v="A"/>
    <n v="0"/>
    <s v="Check-Out"/>
    <d v="2015-07-06T00:00:00"/>
    <x v="0"/>
    <x v="1"/>
  </r>
  <r>
    <x v="0"/>
    <n v="0"/>
    <n v="2"/>
    <x v="0"/>
    <x v="0"/>
    <n v="28"/>
    <n v="5"/>
    <n v="1"/>
    <n v="0"/>
    <n v="1"/>
    <n v="0"/>
    <n v="0"/>
    <s v="BB"/>
    <s v="PRT"/>
    <s v="Online TA"/>
    <s v="TA/TO"/>
    <n v="0"/>
    <n v="0"/>
    <n v="0"/>
    <s v="A"/>
    <s v="D"/>
    <n v="0"/>
    <s v="Check-Out"/>
    <d v="2015-07-06T00:00:00"/>
    <x v="1"/>
    <x v="1"/>
  </r>
  <r>
    <x v="0"/>
    <n v="0"/>
    <n v="2"/>
    <x v="0"/>
    <x v="0"/>
    <n v="28"/>
    <n v="5"/>
    <n v="1"/>
    <n v="0"/>
    <n v="2"/>
    <n v="0"/>
    <n v="0"/>
    <s v="BB"/>
    <s v="PRT"/>
    <s v="Online TA"/>
    <s v="TA/TO"/>
    <n v="0"/>
    <n v="0"/>
    <n v="0"/>
    <s v="A"/>
    <s v="E"/>
    <n v="0"/>
    <s v="Check-Out"/>
    <d v="2015-07-06T00:00:00"/>
    <x v="1"/>
    <x v="0"/>
  </r>
  <r>
    <x v="0"/>
    <n v="0"/>
    <n v="9"/>
    <x v="0"/>
    <x v="0"/>
    <n v="28"/>
    <n v="5"/>
    <n v="1"/>
    <n v="0"/>
    <n v="1"/>
    <n v="0"/>
    <n v="0"/>
    <s v="BB"/>
    <s v="DEU"/>
    <s v="Online TA"/>
    <s v="TA/TO"/>
    <n v="0"/>
    <n v="0"/>
    <n v="0"/>
    <s v="A"/>
    <s v="A"/>
    <n v="0"/>
    <s v="Check-Out"/>
    <d v="2015-07-06T00:00:00"/>
    <x v="0"/>
    <x v="1"/>
  </r>
  <r>
    <x v="0"/>
    <n v="1"/>
    <n v="5"/>
    <x v="0"/>
    <x v="0"/>
    <n v="28"/>
    <n v="5"/>
    <n v="1"/>
    <n v="0"/>
    <n v="2"/>
    <n v="0"/>
    <n v="0"/>
    <s v="BB"/>
    <s v="PRT"/>
    <s v="Online TA"/>
    <s v="TA/TO"/>
    <n v="0"/>
    <n v="0"/>
    <n v="0"/>
    <s v="D"/>
    <s v="D"/>
    <n v="0"/>
    <s v="Canceled"/>
    <d v="2015-07-01T00:00:00"/>
    <x v="0"/>
    <x v="0"/>
  </r>
  <r>
    <x v="0"/>
    <n v="0"/>
    <n v="2"/>
    <x v="0"/>
    <x v="0"/>
    <n v="28"/>
    <n v="5"/>
    <n v="1"/>
    <n v="0"/>
    <n v="2"/>
    <n v="0"/>
    <n v="0"/>
    <s v="BB"/>
    <s v="PRT"/>
    <s v="Direct"/>
    <s v="Direct"/>
    <n v="0"/>
    <n v="0"/>
    <n v="0"/>
    <s v="G"/>
    <s v="G"/>
    <n v="0"/>
    <s v="Check-Out"/>
    <d v="2015-07-06T00:00:00"/>
    <x v="0"/>
    <x v="0"/>
  </r>
  <r>
    <x v="0"/>
    <n v="0"/>
    <n v="44"/>
    <x v="0"/>
    <x v="0"/>
    <n v="28"/>
    <n v="5"/>
    <n v="2"/>
    <n v="0"/>
    <n v="3"/>
    <n v="0"/>
    <n v="0"/>
    <s v="HB"/>
    <s v="PRT"/>
    <s v="Online TA"/>
    <s v="TA/TO"/>
    <n v="0"/>
    <n v="0"/>
    <n v="0"/>
    <s v="G"/>
    <s v="G"/>
    <n v="3"/>
    <s v="Check-Out"/>
    <d v="2015-07-07T00:00:00"/>
    <x v="0"/>
    <x v="2"/>
  </r>
  <r>
    <x v="0"/>
    <n v="0"/>
    <n v="80"/>
    <x v="0"/>
    <x v="0"/>
    <n v="28"/>
    <n v="5"/>
    <n v="2"/>
    <n v="0"/>
    <n v="2"/>
    <n v="0"/>
    <n v="0"/>
    <s v="BB"/>
    <s v="FRA"/>
    <s v="Online TA"/>
    <s v="TA/TO"/>
    <n v="0"/>
    <n v="0"/>
    <n v="0"/>
    <s v="D"/>
    <s v="E"/>
    <n v="0"/>
    <s v="Check-Out"/>
    <d v="2015-07-07T00:00:00"/>
    <x v="1"/>
    <x v="0"/>
  </r>
  <r>
    <x v="0"/>
    <n v="0"/>
    <n v="97"/>
    <x v="0"/>
    <x v="0"/>
    <n v="28"/>
    <n v="5"/>
    <n v="2"/>
    <n v="2"/>
    <n v="2"/>
    <n v="0"/>
    <n v="0"/>
    <s v="BB"/>
    <s v="ESP"/>
    <s v="Online TA"/>
    <s v="TA/TO"/>
    <n v="0"/>
    <n v="0"/>
    <n v="0"/>
    <s v="D"/>
    <s v="D"/>
    <n v="0"/>
    <s v="Check-Out"/>
    <d v="2015-07-09T00:00:00"/>
    <x v="0"/>
    <x v="0"/>
  </r>
  <r>
    <x v="0"/>
    <n v="0"/>
    <n v="109"/>
    <x v="0"/>
    <x v="0"/>
    <n v="28"/>
    <n v="5"/>
    <n v="2"/>
    <n v="3"/>
    <n v="2"/>
    <n v="1"/>
    <n v="0"/>
    <s v="BB"/>
    <s v="CN"/>
    <s v="Offline TA/TO"/>
    <s v="TA/TO"/>
    <n v="0"/>
    <n v="0"/>
    <n v="0"/>
    <s v="A"/>
    <s v="D"/>
    <n v="0"/>
    <s v="Check-Out"/>
    <d v="2015-07-10T00:00:00"/>
    <x v="1"/>
    <x v="2"/>
  </r>
  <r>
    <x v="0"/>
    <n v="0"/>
    <n v="30"/>
    <x v="0"/>
    <x v="0"/>
    <n v="28"/>
    <n v="5"/>
    <n v="2"/>
    <n v="3"/>
    <n v="2"/>
    <n v="0"/>
    <n v="0"/>
    <s v="BB"/>
    <s v="ESP"/>
    <s v="Online TA"/>
    <s v="TA/TO"/>
    <n v="0"/>
    <n v="0"/>
    <n v="0"/>
    <s v="E"/>
    <s v="E"/>
    <n v="0"/>
    <s v="Check-Out"/>
    <d v="2015-07-10T00:00:00"/>
    <x v="0"/>
    <x v="0"/>
  </r>
  <r>
    <x v="0"/>
    <n v="0"/>
    <n v="64"/>
    <x v="0"/>
    <x v="0"/>
    <n v="28"/>
    <n v="5"/>
    <n v="2"/>
    <n v="3"/>
    <n v="2"/>
    <n v="0"/>
    <n v="0"/>
    <s v="BB"/>
    <s v="PRT"/>
    <s v="Online TA"/>
    <s v="TA/TO"/>
    <n v="0"/>
    <n v="0"/>
    <n v="0"/>
    <s v="E"/>
    <s v="E"/>
    <n v="0"/>
    <s v="Check-Out"/>
    <d v="2015-07-10T00:00:00"/>
    <x v="0"/>
    <x v="0"/>
  </r>
  <r>
    <x v="0"/>
    <n v="0"/>
    <n v="39"/>
    <x v="0"/>
    <x v="0"/>
    <n v="28"/>
    <n v="5"/>
    <n v="2"/>
    <n v="4"/>
    <n v="2"/>
    <n v="0"/>
    <n v="0"/>
    <s v="BB"/>
    <s v="ESP"/>
    <s v="Online TA"/>
    <s v="TA/TO"/>
    <n v="0"/>
    <n v="0"/>
    <n v="0"/>
    <s v="H"/>
    <s v="H"/>
    <n v="0"/>
    <s v="Check-Out"/>
    <d v="2015-07-11T00:00:00"/>
    <x v="0"/>
    <x v="0"/>
  </r>
  <r>
    <x v="0"/>
    <n v="0"/>
    <n v="90"/>
    <x v="0"/>
    <x v="0"/>
    <n v="28"/>
    <n v="5"/>
    <n v="2"/>
    <n v="4"/>
    <n v="2"/>
    <n v="0"/>
    <n v="0"/>
    <s v="BB"/>
    <s v="PRT"/>
    <s v="Online TA"/>
    <s v="TA/TO"/>
    <n v="0"/>
    <n v="0"/>
    <n v="0"/>
    <s v="A"/>
    <s v="A"/>
    <n v="0"/>
    <s v="Check-Out"/>
    <d v="2015-07-11T00:00:00"/>
    <x v="0"/>
    <x v="0"/>
  </r>
  <r>
    <x v="0"/>
    <n v="1"/>
    <n v="34"/>
    <x v="0"/>
    <x v="0"/>
    <n v="28"/>
    <n v="5"/>
    <n v="2"/>
    <n v="4"/>
    <n v="2"/>
    <n v="2"/>
    <n v="0"/>
    <s v="BB"/>
    <s v="PRT"/>
    <s v="Online TA"/>
    <s v="TA/TO"/>
    <n v="0"/>
    <n v="0"/>
    <n v="0"/>
    <s v="H"/>
    <s v="H"/>
    <n v="0"/>
    <s v="Canceled"/>
    <d v="2015-06-17T00:00:00"/>
    <x v="0"/>
    <x v="2"/>
  </r>
  <r>
    <x v="0"/>
    <n v="1"/>
    <n v="93"/>
    <x v="0"/>
    <x v="0"/>
    <n v="28"/>
    <n v="5"/>
    <n v="2"/>
    <n v="5"/>
    <n v="2"/>
    <n v="0"/>
    <n v="0"/>
    <s v="HB"/>
    <s v="PRT"/>
    <s v="Offline TA/TO"/>
    <s v="TA/TO"/>
    <n v="0"/>
    <n v="0"/>
    <n v="0"/>
    <s v="D"/>
    <s v="D"/>
    <n v="0"/>
    <s v="Canceled"/>
    <d v="2015-05-01T00:00:00"/>
    <x v="0"/>
    <x v="0"/>
  </r>
  <r>
    <x v="0"/>
    <n v="0"/>
    <n v="97"/>
    <x v="0"/>
    <x v="0"/>
    <n v="28"/>
    <n v="5"/>
    <n v="2"/>
    <n v="5"/>
    <n v="2"/>
    <n v="2"/>
    <n v="0"/>
    <s v="HB"/>
    <s v="PRT"/>
    <s v="Direct"/>
    <s v="Direct"/>
    <n v="0"/>
    <n v="0"/>
    <n v="0"/>
    <s v="C"/>
    <s v="C"/>
    <n v="1"/>
    <s v="Check-Out"/>
    <d v="2015-07-12T00:00:00"/>
    <x v="0"/>
    <x v="2"/>
  </r>
  <r>
    <x v="0"/>
    <n v="0"/>
    <n v="29"/>
    <x v="0"/>
    <x v="0"/>
    <n v="28"/>
    <n v="5"/>
    <n v="2"/>
    <n v="5"/>
    <n v="2"/>
    <n v="0"/>
    <n v="0"/>
    <s v="BB"/>
    <s v="IRL"/>
    <s v="Online TA"/>
    <s v="TA/TO"/>
    <n v="0"/>
    <n v="0"/>
    <n v="0"/>
    <s v="F"/>
    <s v="F"/>
    <n v="0"/>
    <s v="Check-Out"/>
    <d v="2015-07-12T00:00:00"/>
    <x v="0"/>
    <x v="0"/>
  </r>
  <r>
    <x v="0"/>
    <n v="1"/>
    <n v="101"/>
    <x v="0"/>
    <x v="0"/>
    <n v="28"/>
    <n v="5"/>
    <n v="2"/>
    <n v="5"/>
    <n v="2"/>
    <n v="0"/>
    <n v="0"/>
    <s v="HB"/>
    <s v="PRT"/>
    <s v="Online TA"/>
    <s v="TA/TO"/>
    <n v="0"/>
    <n v="0"/>
    <n v="0"/>
    <s v="A"/>
    <s v="A"/>
    <n v="0"/>
    <s v="Canceled"/>
    <d v="2015-03-30T00:00:00"/>
    <x v="0"/>
    <x v="0"/>
  </r>
  <r>
    <x v="0"/>
    <n v="0"/>
    <n v="27"/>
    <x v="0"/>
    <x v="0"/>
    <n v="28"/>
    <n v="5"/>
    <n v="2"/>
    <n v="5"/>
    <n v="2"/>
    <n v="0"/>
    <n v="0"/>
    <s v="BB"/>
    <s v="ESP"/>
    <s v="Offline TA/TO"/>
    <s v="TA/TO"/>
    <n v="0"/>
    <n v="0"/>
    <n v="0"/>
    <s v="E"/>
    <s v="E"/>
    <n v="0"/>
    <s v="Check-Out"/>
    <d v="2015-07-12T00:00:00"/>
    <x v="0"/>
    <x v="0"/>
  </r>
  <r>
    <x v="0"/>
    <n v="0"/>
    <n v="8"/>
    <x v="0"/>
    <x v="0"/>
    <n v="28"/>
    <n v="5"/>
    <n v="4"/>
    <n v="5"/>
    <n v="2"/>
    <n v="2"/>
    <n v="0"/>
    <s v="BB"/>
    <s v="CHE"/>
    <s v="Online TA"/>
    <s v="TA/TO"/>
    <n v="0"/>
    <n v="0"/>
    <n v="0"/>
    <s v="H"/>
    <s v="H"/>
    <n v="1"/>
    <s v="Check-Out"/>
    <d v="2015-07-14T00:00:00"/>
    <x v="0"/>
    <x v="2"/>
  </r>
  <r>
    <x v="0"/>
    <n v="0"/>
    <n v="82"/>
    <x v="0"/>
    <x v="0"/>
    <n v="28"/>
    <n v="5"/>
    <n v="4"/>
    <n v="6"/>
    <n v="2"/>
    <n v="0"/>
    <n v="0"/>
    <s v="BB"/>
    <s v="PRT"/>
    <s v="Offline TA/TO"/>
    <s v="TA/TO"/>
    <n v="0"/>
    <n v="0"/>
    <n v="0"/>
    <s v="D"/>
    <s v="D"/>
    <n v="0"/>
    <s v="Check-Out"/>
    <d v="2015-07-15T00:00:00"/>
    <x v="0"/>
    <x v="0"/>
  </r>
  <r>
    <x v="0"/>
    <n v="0"/>
    <n v="94"/>
    <x v="0"/>
    <x v="0"/>
    <n v="28"/>
    <n v="5"/>
    <n v="4"/>
    <n v="6"/>
    <n v="3"/>
    <n v="0"/>
    <n v="0"/>
    <s v="BB"/>
    <s v="PRT"/>
    <s v="Direct"/>
    <s v="Direct"/>
    <n v="0"/>
    <n v="0"/>
    <n v="0"/>
    <s v="D"/>
    <s v="C"/>
    <n v="3"/>
    <s v="Check-Out"/>
    <d v="2015-07-15T00:00:00"/>
    <x v="1"/>
    <x v="2"/>
  </r>
  <r>
    <x v="0"/>
    <n v="0"/>
    <n v="110"/>
    <x v="0"/>
    <x v="0"/>
    <n v="28"/>
    <n v="5"/>
    <n v="4"/>
    <n v="7"/>
    <n v="2"/>
    <n v="0"/>
    <n v="0"/>
    <s v="BB"/>
    <s v="GBR"/>
    <s v="Offline TA/TO"/>
    <s v="TA/TO"/>
    <n v="0"/>
    <n v="0"/>
    <n v="0"/>
    <s v="D"/>
    <s v="D"/>
    <n v="0"/>
    <s v="Check-Out"/>
    <d v="2015-07-16T00:00:00"/>
    <x v="0"/>
    <x v="0"/>
  </r>
  <r>
    <x v="0"/>
    <n v="0"/>
    <n v="96"/>
    <x v="0"/>
    <x v="0"/>
    <n v="28"/>
    <n v="5"/>
    <n v="4"/>
    <n v="10"/>
    <n v="1"/>
    <n v="0"/>
    <n v="0"/>
    <s v="HB"/>
    <s v="GBR"/>
    <s v="Offline TA/TO"/>
    <s v="TA/TO"/>
    <n v="0"/>
    <n v="0"/>
    <n v="0"/>
    <s v="A"/>
    <s v="A"/>
    <n v="0"/>
    <s v="Check-Out"/>
    <d v="2015-07-19T00:00:00"/>
    <x v="0"/>
    <x v="1"/>
  </r>
  <r>
    <x v="0"/>
    <n v="0"/>
    <n v="79"/>
    <x v="0"/>
    <x v="0"/>
    <n v="28"/>
    <n v="5"/>
    <n v="4"/>
    <n v="10"/>
    <n v="2"/>
    <n v="0"/>
    <n v="0"/>
    <s v="HB"/>
    <s v="GBR"/>
    <s v="Offline TA/TO"/>
    <s v="TA/TO"/>
    <n v="0"/>
    <n v="0"/>
    <n v="0"/>
    <s v="D"/>
    <s v="D"/>
    <n v="0"/>
    <s v="Check-Out"/>
    <d v="2015-07-19T00:00:00"/>
    <x v="0"/>
    <x v="0"/>
  </r>
  <r>
    <x v="0"/>
    <n v="0"/>
    <n v="115"/>
    <x v="0"/>
    <x v="0"/>
    <n v="28"/>
    <n v="6"/>
    <n v="1"/>
    <n v="4"/>
    <n v="2"/>
    <n v="2"/>
    <n v="0"/>
    <s v="BB"/>
    <s v="PRT"/>
    <s v="Online TA"/>
    <s v="TA/TO"/>
    <n v="0"/>
    <n v="0"/>
    <n v="0"/>
    <s v="G"/>
    <s v="G"/>
    <n v="1"/>
    <s v="Check-Out"/>
    <d v="2015-07-11T00:00:00"/>
    <x v="0"/>
    <x v="2"/>
  </r>
  <r>
    <x v="0"/>
    <n v="0"/>
    <n v="111"/>
    <x v="0"/>
    <x v="0"/>
    <n v="28"/>
    <n v="6"/>
    <n v="1"/>
    <n v="3"/>
    <n v="2"/>
    <n v="0"/>
    <n v="0"/>
    <s v="BB"/>
    <s v="PRT"/>
    <s v="Online TA"/>
    <s v="TA/TO"/>
    <n v="0"/>
    <n v="0"/>
    <n v="0"/>
    <s v="A"/>
    <s v="C"/>
    <n v="0"/>
    <s v="Check-Out"/>
    <d v="2015-07-10T00:00:00"/>
    <x v="1"/>
    <x v="0"/>
  </r>
  <r>
    <x v="0"/>
    <n v="0"/>
    <n v="51"/>
    <x v="0"/>
    <x v="0"/>
    <n v="28"/>
    <n v="6"/>
    <n v="1"/>
    <n v="3"/>
    <n v="2"/>
    <n v="0"/>
    <n v="0"/>
    <s v="BB"/>
    <s v="USA"/>
    <s v="Online TA"/>
    <s v="TA/TO"/>
    <n v="0"/>
    <n v="0"/>
    <n v="0"/>
    <s v="G"/>
    <s v="G"/>
    <n v="0"/>
    <s v="Check-Out"/>
    <d v="2015-07-10T00:00:00"/>
    <x v="0"/>
    <x v="0"/>
  </r>
  <r>
    <x v="0"/>
    <n v="0"/>
    <n v="94"/>
    <x v="0"/>
    <x v="0"/>
    <n v="28"/>
    <n v="6"/>
    <n v="1"/>
    <n v="3"/>
    <n v="3"/>
    <n v="0"/>
    <n v="0"/>
    <s v="BB"/>
    <s v="CN"/>
    <s v="Offline TA/TO"/>
    <s v="TA/TO"/>
    <n v="0"/>
    <n v="0"/>
    <n v="0"/>
    <s v="D"/>
    <s v="D"/>
    <n v="0"/>
    <s v="Check-Out"/>
    <d v="2015-07-10T00:00:00"/>
    <x v="0"/>
    <x v="2"/>
  </r>
  <r>
    <x v="0"/>
    <n v="0"/>
    <n v="81"/>
    <x v="0"/>
    <x v="0"/>
    <n v="28"/>
    <n v="6"/>
    <n v="1"/>
    <n v="3"/>
    <n v="2"/>
    <n v="2"/>
    <n v="0"/>
    <s v="HB"/>
    <s v="CHE"/>
    <s v="Direct"/>
    <s v="Direct"/>
    <n v="0"/>
    <n v="0"/>
    <n v="0"/>
    <s v="G"/>
    <s v="G"/>
    <n v="0"/>
    <s v="Check-Out"/>
    <d v="2015-07-10T00:00:00"/>
    <x v="0"/>
    <x v="2"/>
  </r>
  <r>
    <x v="0"/>
    <n v="0"/>
    <n v="84"/>
    <x v="0"/>
    <x v="0"/>
    <n v="28"/>
    <n v="6"/>
    <n v="1"/>
    <n v="3"/>
    <n v="2"/>
    <n v="0"/>
    <n v="1"/>
    <s v="BB"/>
    <s v="PRT"/>
    <s v="Online TA"/>
    <s v="TA/TO"/>
    <n v="0"/>
    <n v="0"/>
    <n v="0"/>
    <s v="D"/>
    <s v="E"/>
    <n v="1"/>
    <s v="Check-Out"/>
    <d v="2015-07-10T00:00:00"/>
    <x v="1"/>
    <x v="2"/>
  </r>
  <r>
    <x v="0"/>
    <n v="0"/>
    <n v="51"/>
    <x v="0"/>
    <x v="0"/>
    <n v="28"/>
    <n v="6"/>
    <n v="1"/>
    <n v="3"/>
    <n v="3"/>
    <n v="0"/>
    <n v="0"/>
    <s v="BB"/>
    <s v="USA"/>
    <s v="Online TA"/>
    <s v="TA/TO"/>
    <n v="0"/>
    <n v="0"/>
    <n v="0"/>
    <s v="G"/>
    <s v="G"/>
    <n v="0"/>
    <s v="Check-Out"/>
    <d v="2015-07-10T00:00:00"/>
    <x v="0"/>
    <x v="2"/>
  </r>
  <r>
    <x v="0"/>
    <n v="0"/>
    <n v="111"/>
    <x v="0"/>
    <x v="0"/>
    <n v="28"/>
    <n v="6"/>
    <n v="0"/>
    <n v="0"/>
    <n v="2"/>
    <n v="0"/>
    <n v="0"/>
    <s v="BB"/>
    <s v="PRT"/>
    <s v="Online TA"/>
    <s v="TA/TO"/>
    <n v="0"/>
    <n v="0"/>
    <n v="0"/>
    <s v="A"/>
    <s v="H"/>
    <n v="0"/>
    <s v="Check-Out"/>
    <d v="2015-07-06T00:00:00"/>
    <x v="1"/>
    <x v="0"/>
  </r>
  <r>
    <x v="0"/>
    <n v="0"/>
    <n v="0"/>
    <x v="0"/>
    <x v="0"/>
    <n v="28"/>
    <n v="6"/>
    <n v="0"/>
    <n v="0"/>
    <n v="1"/>
    <n v="0"/>
    <n v="0"/>
    <s v="BB"/>
    <s v="PRT"/>
    <s v="Direct"/>
    <s v="Direct"/>
    <n v="0"/>
    <n v="0"/>
    <n v="0"/>
    <s v="E"/>
    <s v="H"/>
    <n v="0"/>
    <s v="Check-Out"/>
    <d v="2015-07-06T00:00:00"/>
    <x v="1"/>
    <x v="1"/>
  </r>
  <r>
    <x v="0"/>
    <n v="0"/>
    <n v="2"/>
    <x v="0"/>
    <x v="0"/>
    <n v="28"/>
    <n v="6"/>
    <n v="1"/>
    <n v="0"/>
    <n v="2"/>
    <n v="1"/>
    <n v="0"/>
    <s v="BB"/>
    <s v="PRT"/>
    <s v="Direct"/>
    <s v="Direct"/>
    <n v="0"/>
    <n v="0"/>
    <n v="0"/>
    <s v="A"/>
    <s v="E"/>
    <n v="0"/>
    <s v="Check-Out"/>
    <d v="2015-07-07T00:00:00"/>
    <x v="1"/>
    <x v="2"/>
  </r>
  <r>
    <x v="0"/>
    <n v="0"/>
    <n v="7"/>
    <x v="0"/>
    <x v="0"/>
    <n v="28"/>
    <n v="6"/>
    <n v="1"/>
    <n v="1"/>
    <n v="2"/>
    <n v="0"/>
    <n v="0"/>
    <s v="BB"/>
    <s v="PRT"/>
    <s v="Online TA"/>
    <s v="TA/TO"/>
    <n v="0"/>
    <n v="0"/>
    <n v="0"/>
    <s v="A"/>
    <s v="E"/>
    <n v="0"/>
    <s v="Check-Out"/>
    <d v="2015-07-08T00:00:00"/>
    <x v="1"/>
    <x v="0"/>
  </r>
  <r>
    <x v="0"/>
    <n v="0"/>
    <n v="98"/>
    <x v="0"/>
    <x v="0"/>
    <n v="28"/>
    <n v="6"/>
    <n v="1"/>
    <n v="1"/>
    <n v="2"/>
    <n v="0"/>
    <n v="0"/>
    <s v="BB"/>
    <s v="USA"/>
    <s v="Online TA"/>
    <s v="TA/TO"/>
    <n v="0"/>
    <n v="0"/>
    <n v="0"/>
    <s v="D"/>
    <s v="F"/>
    <n v="0"/>
    <s v="Check-Out"/>
    <d v="2015-07-08T00:00:00"/>
    <x v="1"/>
    <x v="0"/>
  </r>
  <r>
    <x v="0"/>
    <n v="0"/>
    <n v="95"/>
    <x v="0"/>
    <x v="0"/>
    <n v="28"/>
    <n v="6"/>
    <n v="1"/>
    <n v="2"/>
    <n v="2"/>
    <n v="0"/>
    <n v="0"/>
    <s v="BB"/>
    <s v="GRC"/>
    <s v="Online TA"/>
    <s v="TA/TO"/>
    <n v="0"/>
    <n v="0"/>
    <n v="0"/>
    <s v="D"/>
    <s v="D"/>
    <n v="0"/>
    <s v="Check-Out"/>
    <d v="2015-07-09T00:00:00"/>
    <x v="0"/>
    <x v="0"/>
  </r>
  <r>
    <x v="0"/>
    <n v="1"/>
    <n v="48"/>
    <x v="0"/>
    <x v="0"/>
    <n v="28"/>
    <n v="6"/>
    <n v="1"/>
    <n v="3"/>
    <n v="2"/>
    <n v="0"/>
    <n v="0"/>
    <s v="HB"/>
    <s v="PRT"/>
    <s v="Online TA"/>
    <s v="TA/TO"/>
    <n v="0"/>
    <n v="0"/>
    <n v="0"/>
    <s v="E"/>
    <s v="E"/>
    <n v="0"/>
    <s v="Canceled"/>
    <d v="2015-06-03T00:00:00"/>
    <x v="0"/>
    <x v="0"/>
  </r>
  <r>
    <x v="0"/>
    <n v="0"/>
    <n v="66"/>
    <x v="0"/>
    <x v="0"/>
    <n v="28"/>
    <n v="6"/>
    <n v="1"/>
    <n v="3"/>
    <n v="2"/>
    <n v="0"/>
    <n v="0"/>
    <s v="HB"/>
    <s v="PRT"/>
    <s v="Offline TA/TO"/>
    <s v="TA/TO"/>
    <n v="0"/>
    <n v="0"/>
    <n v="0"/>
    <s v="A"/>
    <s v="E"/>
    <n v="0"/>
    <s v="Check-Out"/>
    <d v="2015-07-10T00:00:00"/>
    <x v="1"/>
    <x v="0"/>
  </r>
  <r>
    <x v="0"/>
    <n v="0"/>
    <n v="104"/>
    <x v="0"/>
    <x v="0"/>
    <n v="28"/>
    <n v="6"/>
    <n v="1"/>
    <n v="3"/>
    <n v="2"/>
    <n v="0"/>
    <n v="0"/>
    <s v="BB"/>
    <s v="PRT"/>
    <s v="Online TA"/>
    <s v="TA/TO"/>
    <n v="0"/>
    <n v="0"/>
    <n v="0"/>
    <s v="A"/>
    <s v="C"/>
    <n v="1"/>
    <s v="Check-Out"/>
    <d v="2015-07-10T00:00:00"/>
    <x v="1"/>
    <x v="0"/>
  </r>
  <r>
    <x v="0"/>
    <n v="0"/>
    <n v="28"/>
    <x v="0"/>
    <x v="0"/>
    <n v="28"/>
    <n v="6"/>
    <n v="1"/>
    <n v="4"/>
    <n v="2"/>
    <n v="0"/>
    <n v="0"/>
    <s v="BB"/>
    <s v="PRT"/>
    <s v="Online TA"/>
    <s v="TA/TO"/>
    <n v="0"/>
    <n v="0"/>
    <n v="0"/>
    <s v="E"/>
    <s v="E"/>
    <n v="0"/>
    <s v="Check-Out"/>
    <d v="2015-07-11T00:00:00"/>
    <x v="0"/>
    <x v="0"/>
  </r>
  <r>
    <x v="0"/>
    <n v="0"/>
    <n v="34"/>
    <x v="0"/>
    <x v="0"/>
    <n v="28"/>
    <n v="6"/>
    <n v="1"/>
    <n v="4"/>
    <n v="2"/>
    <n v="0"/>
    <n v="0"/>
    <s v="HB"/>
    <s v="PRT"/>
    <s v="Direct"/>
    <s v="Direct"/>
    <n v="0"/>
    <n v="0"/>
    <n v="0"/>
    <s v="F"/>
    <s v="F"/>
    <n v="0"/>
    <s v="Check-Out"/>
    <d v="2015-07-11T00:00:00"/>
    <x v="0"/>
    <x v="0"/>
  </r>
  <r>
    <x v="0"/>
    <n v="0"/>
    <n v="98"/>
    <x v="0"/>
    <x v="0"/>
    <n v="28"/>
    <n v="6"/>
    <n v="1"/>
    <n v="5"/>
    <n v="2"/>
    <n v="0"/>
    <n v="0"/>
    <s v="HB"/>
    <s v="ESP"/>
    <s v="Online TA"/>
    <s v="TA/TO"/>
    <n v="0"/>
    <n v="0"/>
    <n v="0"/>
    <s v="A"/>
    <s v="C"/>
    <n v="0"/>
    <s v="Check-Out"/>
    <d v="2015-07-12T00:00:00"/>
    <x v="1"/>
    <x v="0"/>
  </r>
  <r>
    <x v="0"/>
    <n v="0"/>
    <n v="104"/>
    <x v="0"/>
    <x v="0"/>
    <n v="28"/>
    <n v="6"/>
    <n v="1"/>
    <n v="5"/>
    <n v="2"/>
    <n v="0"/>
    <n v="0"/>
    <s v="BB"/>
    <s v="PRT"/>
    <s v="Online TA"/>
    <s v="TA/TO"/>
    <n v="0"/>
    <n v="0"/>
    <n v="0"/>
    <s v="E"/>
    <s v="E"/>
    <n v="1"/>
    <s v="Check-Out"/>
    <d v="2015-07-12T00:00:00"/>
    <x v="0"/>
    <x v="0"/>
  </r>
  <r>
    <x v="0"/>
    <n v="0"/>
    <n v="68"/>
    <x v="0"/>
    <x v="0"/>
    <n v="28"/>
    <n v="6"/>
    <n v="2"/>
    <n v="5"/>
    <n v="2"/>
    <n v="2"/>
    <n v="0"/>
    <s v="HB"/>
    <s v="PRT"/>
    <s v="Online TA"/>
    <s v="TA/TO"/>
    <n v="0"/>
    <n v="0"/>
    <n v="0"/>
    <s v="G"/>
    <s v="G"/>
    <n v="0"/>
    <s v="Check-Out"/>
    <d v="2015-07-13T00:00:00"/>
    <x v="0"/>
    <x v="2"/>
  </r>
  <r>
    <x v="0"/>
    <n v="1"/>
    <n v="86"/>
    <x v="0"/>
    <x v="0"/>
    <n v="28"/>
    <n v="6"/>
    <n v="2"/>
    <n v="5"/>
    <n v="1"/>
    <n v="0"/>
    <n v="0"/>
    <s v="HB"/>
    <s v="PRT"/>
    <s v="Offline TA/TO"/>
    <s v="TA/TO"/>
    <n v="0"/>
    <n v="0"/>
    <n v="0"/>
    <s v="A"/>
    <s v="A"/>
    <n v="0"/>
    <s v="Canceled"/>
    <d v="2015-06-26T00:00:00"/>
    <x v="0"/>
    <x v="1"/>
  </r>
  <r>
    <x v="0"/>
    <n v="0"/>
    <n v="258"/>
    <x v="0"/>
    <x v="0"/>
    <n v="28"/>
    <n v="6"/>
    <n v="2"/>
    <n v="5"/>
    <n v="2"/>
    <n v="0"/>
    <n v="0"/>
    <s v="BB"/>
    <s v="GBR"/>
    <s v="Offline TA/TO"/>
    <s v="TA/TO"/>
    <n v="0"/>
    <n v="0"/>
    <n v="0"/>
    <s v="A"/>
    <s v="A"/>
    <n v="0"/>
    <s v="Check-Out"/>
    <d v="2015-07-13T00:00:00"/>
    <x v="0"/>
    <x v="0"/>
  </r>
  <r>
    <x v="0"/>
    <n v="0"/>
    <n v="111"/>
    <x v="0"/>
    <x v="0"/>
    <n v="28"/>
    <n v="6"/>
    <n v="3"/>
    <n v="5"/>
    <n v="2"/>
    <n v="0"/>
    <n v="0"/>
    <s v="HB"/>
    <s v="PRT"/>
    <s v="Online TA"/>
    <s v="TA/TO"/>
    <n v="0"/>
    <n v="0"/>
    <n v="0"/>
    <s v="A"/>
    <s v="C"/>
    <n v="0"/>
    <s v="Check-Out"/>
    <d v="2015-07-14T00:00:00"/>
    <x v="1"/>
    <x v="0"/>
  </r>
  <r>
    <x v="0"/>
    <n v="1"/>
    <n v="94"/>
    <x v="0"/>
    <x v="0"/>
    <n v="28"/>
    <n v="6"/>
    <n v="3"/>
    <n v="7"/>
    <n v="2"/>
    <n v="0"/>
    <n v="0"/>
    <s v="BB"/>
    <s v="PRT"/>
    <s v="Online TA"/>
    <s v="TA/TO"/>
    <n v="0"/>
    <n v="0"/>
    <n v="0"/>
    <s v="D"/>
    <s v="D"/>
    <n v="0"/>
    <s v="Canceled"/>
    <d v="2015-05-14T00:00:00"/>
    <x v="0"/>
    <x v="0"/>
  </r>
  <r>
    <x v="0"/>
    <n v="0"/>
    <n v="112"/>
    <x v="0"/>
    <x v="0"/>
    <n v="28"/>
    <n v="6"/>
    <n v="3"/>
    <n v="7"/>
    <n v="2"/>
    <n v="0"/>
    <n v="0"/>
    <s v="BB"/>
    <s v="GBR"/>
    <s v="Offline TA/TO"/>
    <s v="TA/TO"/>
    <n v="0"/>
    <n v="0"/>
    <n v="0"/>
    <s v="A"/>
    <s v="A"/>
    <n v="0"/>
    <s v="Check-Out"/>
    <d v="2015-07-16T00:00:00"/>
    <x v="0"/>
    <x v="0"/>
  </r>
  <r>
    <x v="0"/>
    <n v="0"/>
    <n v="100"/>
    <x v="0"/>
    <x v="0"/>
    <n v="28"/>
    <n v="6"/>
    <n v="3"/>
    <n v="7"/>
    <n v="2"/>
    <n v="0"/>
    <n v="0"/>
    <s v="BB"/>
    <s v="GBR"/>
    <s v="Offline TA/TO"/>
    <s v="TA/TO"/>
    <n v="0"/>
    <n v="0"/>
    <n v="0"/>
    <s v="D"/>
    <s v="D"/>
    <n v="1"/>
    <s v="Check-Out"/>
    <d v="2015-07-16T00:00:00"/>
    <x v="0"/>
    <x v="0"/>
  </r>
  <r>
    <x v="0"/>
    <n v="0"/>
    <n v="33"/>
    <x v="0"/>
    <x v="0"/>
    <n v="28"/>
    <n v="6"/>
    <n v="3"/>
    <n v="7"/>
    <n v="2"/>
    <n v="0"/>
    <n v="0"/>
    <s v="HB"/>
    <s v="PRT"/>
    <s v="Direct"/>
    <s v="Direct"/>
    <n v="0"/>
    <n v="0"/>
    <n v="0"/>
    <s v="F"/>
    <s v="F"/>
    <n v="5"/>
    <s v="Check-Out"/>
    <d v="2015-07-16T00:00:00"/>
    <x v="0"/>
    <x v="0"/>
  </r>
  <r>
    <x v="0"/>
    <n v="0"/>
    <n v="97"/>
    <x v="0"/>
    <x v="0"/>
    <n v="28"/>
    <n v="6"/>
    <n v="3"/>
    <n v="7"/>
    <n v="2"/>
    <n v="0"/>
    <n v="0"/>
    <s v="HB"/>
    <s v="GBR"/>
    <s v="Offline TA/TO"/>
    <s v="TA/TO"/>
    <n v="0"/>
    <n v="0"/>
    <n v="0"/>
    <s v="D"/>
    <s v="D"/>
    <n v="0"/>
    <s v="Check-Out"/>
    <d v="2015-07-16T00:00:00"/>
    <x v="0"/>
    <x v="0"/>
  </r>
  <r>
    <x v="0"/>
    <n v="0"/>
    <n v="80"/>
    <x v="0"/>
    <x v="0"/>
    <n v="28"/>
    <n v="6"/>
    <n v="3"/>
    <n v="8"/>
    <n v="1"/>
    <n v="0"/>
    <n v="0"/>
    <s v="BB"/>
    <s v="FRA"/>
    <s v="Direct"/>
    <s v="Direct"/>
    <n v="0"/>
    <n v="0"/>
    <n v="0"/>
    <s v="A"/>
    <s v="A"/>
    <n v="1"/>
    <s v="Check-Out"/>
    <d v="2015-07-17T00:00:00"/>
    <x v="0"/>
    <x v="1"/>
  </r>
  <r>
    <x v="0"/>
    <n v="0"/>
    <n v="90"/>
    <x v="0"/>
    <x v="0"/>
    <n v="28"/>
    <n v="6"/>
    <n v="4"/>
    <n v="10"/>
    <n v="2"/>
    <n v="0"/>
    <n v="0"/>
    <s v="BB"/>
    <s v="ITA"/>
    <s v="Offline TA/TO"/>
    <s v="TA/TO"/>
    <n v="0"/>
    <n v="0"/>
    <n v="0"/>
    <s v="D"/>
    <s v="D"/>
    <n v="0"/>
    <s v="Check-Out"/>
    <d v="2015-07-20T00:00:00"/>
    <x v="0"/>
    <x v="0"/>
  </r>
  <r>
    <x v="0"/>
    <n v="0"/>
    <n v="111"/>
    <x v="0"/>
    <x v="0"/>
    <n v="28"/>
    <n v="6"/>
    <n v="4"/>
    <n v="10"/>
    <n v="2"/>
    <n v="0"/>
    <n v="0"/>
    <s v="BB"/>
    <s v="GBR"/>
    <s v="Offline TA/TO"/>
    <s v="TA/TO"/>
    <n v="0"/>
    <n v="0"/>
    <n v="0"/>
    <s v="A"/>
    <s v="A"/>
    <n v="0"/>
    <s v="Check-Out"/>
    <d v="2015-07-20T00:00:00"/>
    <x v="0"/>
    <x v="0"/>
  </r>
  <r>
    <x v="0"/>
    <n v="0"/>
    <n v="65"/>
    <x v="0"/>
    <x v="0"/>
    <n v="28"/>
    <n v="6"/>
    <n v="2"/>
    <n v="5"/>
    <n v="2"/>
    <n v="0"/>
    <n v="0"/>
    <s v="BB"/>
    <s v="PRT"/>
    <s v="Offline TA/TO"/>
    <s v="TA/TO"/>
    <n v="0"/>
    <n v="0"/>
    <n v="0"/>
    <s v="D"/>
    <s v="D"/>
    <n v="0"/>
    <s v="Check-Out"/>
    <d v="2015-07-13T00:00:00"/>
    <x v="0"/>
    <x v="0"/>
  </r>
  <r>
    <x v="0"/>
    <n v="1"/>
    <n v="67"/>
    <x v="0"/>
    <x v="0"/>
    <n v="28"/>
    <n v="7"/>
    <n v="0"/>
    <n v="2"/>
    <n v="2"/>
    <n v="0"/>
    <n v="0"/>
    <s v="BB"/>
    <s v="PRT"/>
    <s v="Online TA"/>
    <s v="TA/TO"/>
    <n v="0"/>
    <n v="0"/>
    <n v="0"/>
    <s v="A"/>
    <s v="A"/>
    <n v="0"/>
    <s v="Canceled"/>
    <d v="2015-05-07T00:00:00"/>
    <x v="0"/>
    <x v="0"/>
  </r>
  <r>
    <x v="0"/>
    <n v="0"/>
    <n v="55"/>
    <x v="0"/>
    <x v="0"/>
    <n v="28"/>
    <n v="7"/>
    <n v="0"/>
    <n v="3"/>
    <n v="2"/>
    <n v="0"/>
    <n v="0"/>
    <s v="BB"/>
    <s v="ESP"/>
    <s v="Online TA"/>
    <s v="TA/TO"/>
    <n v="0"/>
    <n v="0"/>
    <n v="0"/>
    <s v="A"/>
    <s v="A"/>
    <n v="0"/>
    <s v="Check-Out"/>
    <d v="2015-07-10T00:00:00"/>
    <x v="0"/>
    <x v="0"/>
  </r>
  <r>
    <x v="0"/>
    <n v="0"/>
    <n v="21"/>
    <x v="0"/>
    <x v="0"/>
    <n v="28"/>
    <n v="7"/>
    <n v="0"/>
    <n v="3"/>
    <n v="2"/>
    <n v="1"/>
    <n v="0"/>
    <s v="HB"/>
    <s v="PRT"/>
    <s v="Direct"/>
    <s v="Direct"/>
    <n v="0"/>
    <n v="0"/>
    <n v="0"/>
    <s v="F"/>
    <s v="F"/>
    <n v="0"/>
    <s v="Check-Out"/>
    <d v="2015-07-10T00:00:00"/>
    <x v="0"/>
    <x v="2"/>
  </r>
  <r>
    <x v="0"/>
    <n v="0"/>
    <n v="8"/>
    <x v="0"/>
    <x v="0"/>
    <n v="28"/>
    <n v="7"/>
    <n v="0"/>
    <n v="0"/>
    <n v="2"/>
    <n v="0"/>
    <n v="0"/>
    <s v="BB"/>
    <s v="PRT"/>
    <s v="Direct"/>
    <s v="Direct"/>
    <n v="0"/>
    <n v="0"/>
    <n v="0"/>
    <s v="A"/>
    <s v="A"/>
    <n v="0"/>
    <s v="Check-Out"/>
    <d v="2015-07-07T00:00:00"/>
    <x v="0"/>
    <x v="0"/>
  </r>
  <r>
    <x v="0"/>
    <n v="0"/>
    <n v="8"/>
    <x v="0"/>
    <x v="0"/>
    <n v="28"/>
    <n v="7"/>
    <n v="0"/>
    <n v="0"/>
    <n v="2"/>
    <n v="0"/>
    <n v="0"/>
    <s v="BB"/>
    <s v="PRT"/>
    <s v="Online TA"/>
    <s v="TA/TO"/>
    <n v="0"/>
    <n v="0"/>
    <n v="0"/>
    <s v="A"/>
    <s v="E"/>
    <n v="0"/>
    <s v="Check-Out"/>
    <d v="2015-07-07T00:00:00"/>
    <x v="1"/>
    <x v="0"/>
  </r>
  <r>
    <x v="0"/>
    <n v="0"/>
    <n v="0"/>
    <x v="0"/>
    <x v="0"/>
    <n v="28"/>
    <n v="7"/>
    <n v="0"/>
    <n v="1"/>
    <n v="1"/>
    <n v="0"/>
    <n v="0"/>
    <s v="BB"/>
    <s v="GBR"/>
    <s v="Online TA"/>
    <s v="TA/TO"/>
    <n v="0"/>
    <n v="0"/>
    <n v="0"/>
    <s v="A"/>
    <s v="A"/>
    <n v="0"/>
    <s v="Check-Out"/>
    <d v="2015-07-08T00:00:00"/>
    <x v="0"/>
    <x v="1"/>
  </r>
  <r>
    <x v="0"/>
    <n v="0"/>
    <n v="0"/>
    <x v="0"/>
    <x v="0"/>
    <n v="28"/>
    <n v="7"/>
    <n v="0"/>
    <n v="1"/>
    <n v="3"/>
    <n v="0"/>
    <n v="0"/>
    <s v="HB"/>
    <s v="PRT"/>
    <s v="Direct"/>
    <s v="Direct"/>
    <n v="0"/>
    <n v="0"/>
    <n v="0"/>
    <s v="C"/>
    <s v="C"/>
    <n v="0"/>
    <s v="Check-Out"/>
    <d v="2015-07-08T00:00:00"/>
    <x v="0"/>
    <x v="2"/>
  </r>
  <r>
    <x v="0"/>
    <n v="0"/>
    <n v="0"/>
    <x v="0"/>
    <x v="0"/>
    <n v="28"/>
    <n v="7"/>
    <n v="0"/>
    <n v="1"/>
    <n v="1"/>
    <n v="0"/>
    <n v="0"/>
    <s v="BB"/>
    <s v="GBR"/>
    <s v="Online TA"/>
    <s v="TA/TO"/>
    <n v="0"/>
    <n v="0"/>
    <n v="0"/>
    <s v="A"/>
    <s v="A"/>
    <n v="0"/>
    <s v="Check-Out"/>
    <d v="2015-07-08T00:00:00"/>
    <x v="0"/>
    <x v="1"/>
  </r>
  <r>
    <x v="0"/>
    <n v="0"/>
    <n v="8"/>
    <x v="0"/>
    <x v="0"/>
    <n v="28"/>
    <n v="7"/>
    <n v="0"/>
    <n v="4"/>
    <n v="3"/>
    <n v="2"/>
    <n v="0"/>
    <s v="BB"/>
    <s v="ESP"/>
    <s v="Online TA"/>
    <s v="TA/TO"/>
    <n v="0"/>
    <n v="0"/>
    <n v="0"/>
    <s v="H"/>
    <s v="H"/>
    <n v="2"/>
    <s v="Check-Out"/>
    <d v="2015-07-11T00:00:00"/>
    <x v="0"/>
    <x v="2"/>
  </r>
  <r>
    <x v="0"/>
    <n v="0"/>
    <n v="66"/>
    <x v="0"/>
    <x v="0"/>
    <n v="28"/>
    <n v="7"/>
    <n v="0"/>
    <n v="4"/>
    <n v="2"/>
    <n v="0"/>
    <n v="0"/>
    <s v="BB"/>
    <s v="PRT"/>
    <s v="Online TA"/>
    <s v="TA/TO"/>
    <n v="0"/>
    <n v="0"/>
    <n v="0"/>
    <s v="D"/>
    <s v="D"/>
    <n v="0"/>
    <s v="Check-Out"/>
    <d v="2015-07-11T00:00:00"/>
    <x v="0"/>
    <x v="0"/>
  </r>
  <r>
    <x v="0"/>
    <n v="0"/>
    <n v="88"/>
    <x v="0"/>
    <x v="0"/>
    <n v="28"/>
    <n v="7"/>
    <n v="0"/>
    <n v="4"/>
    <n v="3"/>
    <n v="0"/>
    <n v="0"/>
    <s v="HB"/>
    <s v="USA"/>
    <s v="Offline TA/TO"/>
    <s v="TA/TO"/>
    <n v="0"/>
    <n v="0"/>
    <n v="0"/>
    <s v="D"/>
    <s v="E"/>
    <n v="0"/>
    <s v="Check-Out"/>
    <d v="2015-07-11T00:00:00"/>
    <x v="1"/>
    <x v="2"/>
  </r>
  <r>
    <x v="0"/>
    <n v="0"/>
    <n v="0"/>
    <x v="0"/>
    <x v="0"/>
    <n v="28"/>
    <n v="7"/>
    <n v="0"/>
    <n v="4"/>
    <n v="2"/>
    <n v="0"/>
    <n v="0"/>
    <s v="BB"/>
    <s v="NLD"/>
    <s v="Direct"/>
    <s v="Direct"/>
    <n v="0"/>
    <n v="0"/>
    <n v="0"/>
    <s v="A"/>
    <s v="A"/>
    <n v="2"/>
    <s v="Check-Out"/>
    <d v="2015-07-11T00:00:00"/>
    <x v="0"/>
    <x v="0"/>
  </r>
  <r>
    <x v="0"/>
    <n v="1"/>
    <n v="43"/>
    <x v="0"/>
    <x v="0"/>
    <n v="28"/>
    <n v="7"/>
    <n v="0"/>
    <n v="5"/>
    <n v="2"/>
    <n v="0"/>
    <n v="0"/>
    <s v="HB"/>
    <s v="PRT"/>
    <s v="Offline TA/TO"/>
    <s v="TA/TO"/>
    <n v="0"/>
    <n v="0"/>
    <n v="0"/>
    <s v="A"/>
    <s v="A"/>
    <n v="0"/>
    <s v="Canceled"/>
    <d v="2015-05-28T00:00:00"/>
    <x v="0"/>
    <x v="0"/>
  </r>
  <r>
    <x v="0"/>
    <n v="1"/>
    <n v="88"/>
    <x v="0"/>
    <x v="0"/>
    <n v="28"/>
    <n v="7"/>
    <n v="2"/>
    <n v="5"/>
    <n v="2"/>
    <n v="0"/>
    <n v="0"/>
    <s v="HB"/>
    <s v="PRT"/>
    <s v="Online TA"/>
    <s v="TA/TO"/>
    <n v="0"/>
    <n v="0"/>
    <n v="0"/>
    <s v="E"/>
    <s v="E"/>
    <n v="0"/>
    <s v="Canceled"/>
    <d v="2015-04-13T00:00:00"/>
    <x v="0"/>
    <x v="0"/>
  </r>
  <r>
    <x v="0"/>
    <n v="0"/>
    <n v="54"/>
    <x v="0"/>
    <x v="0"/>
    <n v="28"/>
    <n v="7"/>
    <n v="2"/>
    <n v="5"/>
    <n v="2"/>
    <n v="0"/>
    <n v="0"/>
    <s v="BB"/>
    <s v="IRL"/>
    <s v="Offline TA/TO"/>
    <s v="TA/TO"/>
    <n v="0"/>
    <n v="0"/>
    <n v="0"/>
    <s v="D"/>
    <s v="D"/>
    <n v="0"/>
    <s v="Check-Out"/>
    <d v="2015-07-14T00:00:00"/>
    <x v="0"/>
    <x v="0"/>
  </r>
  <r>
    <x v="0"/>
    <n v="1"/>
    <n v="292"/>
    <x v="0"/>
    <x v="0"/>
    <n v="28"/>
    <n v="7"/>
    <n v="2"/>
    <n v="5"/>
    <n v="2"/>
    <n v="0"/>
    <n v="0"/>
    <s v="BB"/>
    <s v="PRT"/>
    <s v="Offline TA/TO"/>
    <s v="TA/TO"/>
    <n v="0"/>
    <n v="0"/>
    <n v="0"/>
    <s v="A"/>
    <s v="A"/>
    <n v="0"/>
    <s v="Canceled"/>
    <d v="2015-03-25T00:00:00"/>
    <x v="0"/>
    <x v="0"/>
  </r>
  <r>
    <x v="0"/>
    <n v="0"/>
    <n v="112"/>
    <x v="0"/>
    <x v="0"/>
    <n v="28"/>
    <n v="7"/>
    <n v="4"/>
    <n v="10"/>
    <n v="2"/>
    <n v="0"/>
    <n v="0"/>
    <s v="HB"/>
    <s v="IRL"/>
    <s v="Offline TA/TO"/>
    <s v="TA/TO"/>
    <n v="0"/>
    <n v="0"/>
    <n v="0"/>
    <s v="D"/>
    <s v="D"/>
    <n v="0"/>
    <s v="Check-Out"/>
    <d v="2015-07-21T00:00:00"/>
    <x v="0"/>
    <x v="0"/>
  </r>
  <r>
    <x v="0"/>
    <n v="0"/>
    <n v="68"/>
    <x v="0"/>
    <x v="0"/>
    <n v="28"/>
    <n v="8"/>
    <n v="0"/>
    <n v="3"/>
    <n v="2"/>
    <n v="0"/>
    <n v="0"/>
    <s v="BB"/>
    <s v="GBR"/>
    <s v="Online TA"/>
    <s v="TA/TO"/>
    <n v="0"/>
    <n v="0"/>
    <n v="0"/>
    <s v="E"/>
    <s v="E"/>
    <n v="0"/>
    <s v="Check-Out"/>
    <d v="2015-07-11T00:00:00"/>
    <x v="0"/>
    <x v="0"/>
  </r>
  <r>
    <x v="0"/>
    <n v="0"/>
    <n v="7"/>
    <x v="0"/>
    <x v="0"/>
    <n v="28"/>
    <n v="8"/>
    <n v="0"/>
    <n v="4"/>
    <n v="2"/>
    <n v="0"/>
    <n v="0"/>
    <s v="BB"/>
    <s v="PRT"/>
    <s v="Online TA"/>
    <s v="TA/TO"/>
    <n v="0"/>
    <n v="0"/>
    <n v="0"/>
    <s v="A"/>
    <s v="A"/>
    <n v="0"/>
    <s v="Check-Out"/>
    <d v="2015-07-12T00:00:00"/>
    <x v="0"/>
    <x v="0"/>
  </r>
  <r>
    <x v="0"/>
    <n v="0"/>
    <n v="1"/>
    <x v="0"/>
    <x v="0"/>
    <n v="28"/>
    <n v="8"/>
    <n v="0"/>
    <n v="4"/>
    <n v="2"/>
    <n v="0"/>
    <n v="0"/>
    <s v="BB"/>
    <s v="ESP"/>
    <s v="Online TA"/>
    <s v="TA/TO"/>
    <n v="0"/>
    <n v="0"/>
    <n v="0"/>
    <s v="A"/>
    <s v="A"/>
    <n v="0"/>
    <s v="Check-Out"/>
    <d v="2015-07-12T00:00:00"/>
    <x v="0"/>
    <x v="0"/>
  </r>
  <r>
    <x v="0"/>
    <n v="1"/>
    <n v="113"/>
    <x v="0"/>
    <x v="0"/>
    <n v="28"/>
    <n v="8"/>
    <n v="0"/>
    <n v="4"/>
    <n v="2"/>
    <n v="0"/>
    <n v="0"/>
    <s v="BB"/>
    <s v="PRT"/>
    <s v="Online TA"/>
    <s v="TA/TO"/>
    <n v="0"/>
    <n v="0"/>
    <n v="0"/>
    <s v="A"/>
    <s v="A"/>
    <n v="0"/>
    <s v="Canceled"/>
    <d v="2015-05-28T00:00:00"/>
    <x v="0"/>
    <x v="0"/>
  </r>
  <r>
    <x v="0"/>
    <n v="0"/>
    <n v="5"/>
    <x v="0"/>
    <x v="0"/>
    <n v="28"/>
    <n v="8"/>
    <n v="0"/>
    <n v="4"/>
    <n v="2"/>
    <n v="0"/>
    <n v="0"/>
    <s v="BB"/>
    <s v="ESP"/>
    <s v="Online TA"/>
    <s v="TA/TO"/>
    <n v="0"/>
    <n v="0"/>
    <n v="0"/>
    <s v="D"/>
    <s v="D"/>
    <n v="0"/>
    <s v="Check-Out"/>
    <d v="2015-07-12T00:00:00"/>
    <x v="0"/>
    <x v="0"/>
  </r>
  <r>
    <x v="0"/>
    <n v="0"/>
    <n v="83"/>
    <x v="0"/>
    <x v="0"/>
    <n v="28"/>
    <n v="8"/>
    <n v="0"/>
    <n v="4"/>
    <n v="2"/>
    <n v="0"/>
    <n v="0"/>
    <s v="BB"/>
    <s v="PRT"/>
    <s v="Offline TA/TO"/>
    <s v="TA/TO"/>
    <n v="0"/>
    <n v="0"/>
    <n v="0"/>
    <s v="A"/>
    <s v="A"/>
    <n v="0"/>
    <s v="Check-Out"/>
    <d v="2015-07-12T00:00:00"/>
    <x v="0"/>
    <x v="0"/>
  </r>
  <r>
    <x v="0"/>
    <n v="1"/>
    <n v="105"/>
    <x v="0"/>
    <x v="0"/>
    <n v="28"/>
    <n v="8"/>
    <n v="0"/>
    <n v="4"/>
    <n v="2"/>
    <n v="0"/>
    <n v="0"/>
    <s v="BB"/>
    <s v="PRT"/>
    <s v="Online TA"/>
    <s v="TA/TO"/>
    <n v="0"/>
    <n v="0"/>
    <n v="0"/>
    <s v="A"/>
    <s v="A"/>
    <n v="0"/>
    <s v="Canceled"/>
    <d v="2015-06-29T00:00:00"/>
    <x v="0"/>
    <x v="0"/>
  </r>
  <r>
    <x v="0"/>
    <n v="0"/>
    <n v="0"/>
    <x v="0"/>
    <x v="0"/>
    <n v="28"/>
    <n v="8"/>
    <n v="0"/>
    <n v="1"/>
    <n v="1"/>
    <n v="0"/>
    <n v="0"/>
    <s v="BB"/>
    <s v="PRT"/>
    <s v="Offline TA/TO"/>
    <s v="TA/TO"/>
    <n v="0"/>
    <n v="0"/>
    <n v="0"/>
    <s v="A"/>
    <s v="A"/>
    <n v="0"/>
    <s v="Check-Out"/>
    <d v="2015-07-09T00:00:00"/>
    <x v="0"/>
    <x v="1"/>
  </r>
  <r>
    <x v="0"/>
    <n v="1"/>
    <n v="1"/>
    <x v="0"/>
    <x v="0"/>
    <n v="28"/>
    <n v="8"/>
    <n v="0"/>
    <n v="1"/>
    <n v="2"/>
    <n v="0"/>
    <n v="0"/>
    <s v="BB"/>
    <s v="PRT"/>
    <s v="Corporate"/>
    <s v="Corporate"/>
    <n v="0"/>
    <n v="0"/>
    <n v="0"/>
    <s v="A"/>
    <s v="A"/>
    <n v="0"/>
    <s v="Canceled"/>
    <d v="2015-07-08T00:00:00"/>
    <x v="0"/>
    <x v="0"/>
  </r>
  <r>
    <x v="0"/>
    <n v="1"/>
    <n v="1"/>
    <x v="0"/>
    <x v="0"/>
    <n v="28"/>
    <n v="8"/>
    <n v="0"/>
    <n v="1"/>
    <n v="2"/>
    <n v="0"/>
    <n v="0"/>
    <s v="BB"/>
    <s v="PRT"/>
    <s v="Corporate"/>
    <s v="Corporate"/>
    <n v="0"/>
    <n v="0"/>
    <n v="0"/>
    <s v="A"/>
    <s v="A"/>
    <n v="0"/>
    <s v="Canceled"/>
    <d v="2015-07-08T00:00:00"/>
    <x v="0"/>
    <x v="0"/>
  </r>
  <r>
    <x v="0"/>
    <n v="0"/>
    <n v="1"/>
    <x v="0"/>
    <x v="0"/>
    <n v="28"/>
    <n v="8"/>
    <n v="0"/>
    <n v="2"/>
    <n v="2"/>
    <n v="0"/>
    <n v="0"/>
    <s v="BB"/>
    <s v="CHE"/>
    <s v="Corporate"/>
    <s v="Corporate"/>
    <n v="0"/>
    <n v="0"/>
    <n v="0"/>
    <s v="A"/>
    <s v="F"/>
    <n v="0"/>
    <s v="Check-Out"/>
    <d v="2015-07-10T00:00:00"/>
    <x v="1"/>
    <x v="0"/>
  </r>
  <r>
    <x v="0"/>
    <n v="1"/>
    <n v="102"/>
    <x v="0"/>
    <x v="0"/>
    <n v="28"/>
    <n v="8"/>
    <n v="1"/>
    <n v="4"/>
    <n v="2"/>
    <n v="0"/>
    <n v="0"/>
    <s v="BB"/>
    <s v="PRT"/>
    <s v="Direct"/>
    <s v="Direct"/>
    <n v="0"/>
    <n v="0"/>
    <n v="0"/>
    <s v="A"/>
    <s v="A"/>
    <n v="0"/>
    <s v="Canceled"/>
    <d v="2015-05-28T00:00:00"/>
    <x v="0"/>
    <x v="0"/>
  </r>
  <r>
    <x v="0"/>
    <n v="0"/>
    <n v="113"/>
    <x v="0"/>
    <x v="0"/>
    <n v="28"/>
    <n v="8"/>
    <n v="2"/>
    <n v="4"/>
    <n v="2"/>
    <n v="0"/>
    <n v="0"/>
    <s v="BB"/>
    <s v="PRT"/>
    <s v="Direct"/>
    <s v="Direct"/>
    <n v="0"/>
    <n v="0"/>
    <n v="0"/>
    <s v="E"/>
    <s v="E"/>
    <n v="1"/>
    <s v="Check-Out"/>
    <d v="2015-07-14T00:00:00"/>
    <x v="0"/>
    <x v="0"/>
  </r>
  <r>
    <x v="0"/>
    <n v="1"/>
    <n v="280"/>
    <x v="0"/>
    <x v="0"/>
    <n v="28"/>
    <n v="8"/>
    <n v="2"/>
    <n v="5"/>
    <n v="2"/>
    <n v="1"/>
    <n v="0"/>
    <s v="HB"/>
    <s v="PRT"/>
    <s v="Offline TA/TO"/>
    <s v="TA/TO"/>
    <n v="0"/>
    <n v="0"/>
    <n v="0"/>
    <s v="D"/>
    <s v="D"/>
    <n v="0"/>
    <s v="Canceled"/>
    <d v="2015-04-15T00:00:00"/>
    <x v="0"/>
    <x v="2"/>
  </r>
  <r>
    <x v="0"/>
    <n v="0"/>
    <n v="96"/>
    <x v="0"/>
    <x v="0"/>
    <n v="28"/>
    <n v="8"/>
    <n v="2"/>
    <n v="5"/>
    <n v="2"/>
    <n v="0"/>
    <n v="0"/>
    <s v="BB"/>
    <s v="GBR"/>
    <s v="Online TA"/>
    <s v="TA/TO"/>
    <n v="0"/>
    <n v="0"/>
    <n v="0"/>
    <s v="E"/>
    <s v="F"/>
    <n v="0"/>
    <s v="Check-Out"/>
    <d v="2015-07-15T00:00:00"/>
    <x v="1"/>
    <x v="0"/>
  </r>
  <r>
    <x v="0"/>
    <n v="0"/>
    <n v="394"/>
    <x v="0"/>
    <x v="0"/>
    <n v="28"/>
    <n v="8"/>
    <n v="2"/>
    <n v="5"/>
    <n v="2"/>
    <n v="0"/>
    <n v="0"/>
    <s v="HB"/>
    <s v="GBR"/>
    <s v="Offline TA/TO"/>
    <s v="TA/TO"/>
    <n v="0"/>
    <n v="0"/>
    <n v="0"/>
    <s v="D"/>
    <s v="D"/>
    <n v="0"/>
    <s v="Check-Out"/>
    <d v="2015-07-15T00:00:00"/>
    <x v="0"/>
    <x v="0"/>
  </r>
  <r>
    <x v="0"/>
    <n v="0"/>
    <n v="33"/>
    <x v="0"/>
    <x v="0"/>
    <n v="28"/>
    <n v="8"/>
    <n v="2"/>
    <n v="5"/>
    <n v="2"/>
    <n v="0"/>
    <n v="0"/>
    <s v="HB"/>
    <s v="PRT"/>
    <s v="Online TA"/>
    <s v="TA/TO"/>
    <n v="0"/>
    <n v="0"/>
    <n v="0"/>
    <s v="E"/>
    <s v="E"/>
    <n v="0"/>
    <s v="Check-Out"/>
    <d v="2015-07-15T00:00:00"/>
    <x v="0"/>
    <x v="0"/>
  </r>
  <r>
    <x v="0"/>
    <n v="0"/>
    <n v="82"/>
    <x v="0"/>
    <x v="0"/>
    <n v="28"/>
    <n v="8"/>
    <n v="2"/>
    <n v="6"/>
    <n v="3"/>
    <n v="0"/>
    <n v="0"/>
    <s v="BB"/>
    <s v="IRL"/>
    <s v="Direct"/>
    <s v="Direct"/>
    <n v="0"/>
    <n v="0"/>
    <n v="0"/>
    <s v="A"/>
    <s v="A"/>
    <n v="0"/>
    <s v="Check-Out"/>
    <d v="2015-07-16T00:00:00"/>
    <x v="0"/>
    <x v="2"/>
  </r>
  <r>
    <x v="0"/>
    <n v="0"/>
    <n v="100"/>
    <x v="0"/>
    <x v="0"/>
    <n v="28"/>
    <n v="8"/>
    <n v="2"/>
    <n v="7"/>
    <n v="3"/>
    <n v="0"/>
    <n v="0"/>
    <s v="BB"/>
    <s v="DNK"/>
    <s v="Online TA"/>
    <s v="TA/TO"/>
    <n v="0"/>
    <n v="0"/>
    <n v="0"/>
    <s v="E"/>
    <s v="E"/>
    <n v="1"/>
    <s v="Check-Out"/>
    <d v="2015-07-17T00:00:00"/>
    <x v="0"/>
    <x v="2"/>
  </r>
  <r>
    <x v="0"/>
    <n v="0"/>
    <n v="100"/>
    <x v="0"/>
    <x v="0"/>
    <n v="28"/>
    <n v="8"/>
    <n v="2"/>
    <n v="7"/>
    <n v="2"/>
    <n v="0"/>
    <n v="0"/>
    <s v="BB"/>
    <s v="DNK"/>
    <s v="Online TA"/>
    <s v="TA/TO"/>
    <n v="0"/>
    <n v="0"/>
    <n v="0"/>
    <s v="E"/>
    <s v="E"/>
    <n v="0"/>
    <s v="Check-Out"/>
    <d v="2015-07-17T00:00:00"/>
    <x v="0"/>
    <x v="0"/>
  </r>
  <r>
    <x v="0"/>
    <n v="0"/>
    <n v="17"/>
    <x v="0"/>
    <x v="0"/>
    <n v="28"/>
    <n v="9"/>
    <n v="0"/>
    <n v="1"/>
    <n v="2"/>
    <n v="2"/>
    <n v="0"/>
    <s v="BB"/>
    <s v="PRT"/>
    <s v="Online TA"/>
    <s v="TA/TO"/>
    <n v="0"/>
    <n v="0"/>
    <n v="0"/>
    <s v="C"/>
    <s v="C"/>
    <n v="0"/>
    <s v="Check-Out"/>
    <d v="2015-07-10T00:00:00"/>
    <x v="0"/>
    <x v="2"/>
  </r>
  <r>
    <x v="0"/>
    <n v="0"/>
    <n v="68"/>
    <x v="0"/>
    <x v="0"/>
    <n v="28"/>
    <n v="9"/>
    <n v="0"/>
    <n v="2"/>
    <n v="3"/>
    <n v="0"/>
    <n v="0"/>
    <s v="BB"/>
    <s v="ARG"/>
    <s v="Direct"/>
    <s v="Direct"/>
    <n v="0"/>
    <n v="0"/>
    <n v="0"/>
    <s v="A"/>
    <s v="C"/>
    <n v="0"/>
    <s v="Check-Out"/>
    <d v="2015-07-11T00:00:00"/>
    <x v="1"/>
    <x v="2"/>
  </r>
  <r>
    <x v="0"/>
    <n v="0"/>
    <n v="12"/>
    <x v="0"/>
    <x v="0"/>
    <n v="28"/>
    <n v="9"/>
    <n v="0"/>
    <n v="2"/>
    <n v="2"/>
    <n v="2"/>
    <n v="0"/>
    <s v="BB"/>
    <s v="PRT"/>
    <s v="Direct"/>
    <s v="Direct"/>
    <n v="0"/>
    <n v="0"/>
    <n v="0"/>
    <s v="H"/>
    <s v="G"/>
    <n v="2"/>
    <s v="Check-Out"/>
    <d v="2015-07-11T00:00:00"/>
    <x v="1"/>
    <x v="2"/>
  </r>
  <r>
    <x v="0"/>
    <n v="1"/>
    <n v="77"/>
    <x v="0"/>
    <x v="0"/>
    <n v="28"/>
    <n v="9"/>
    <n v="0"/>
    <n v="3"/>
    <n v="2"/>
    <n v="0"/>
    <n v="0"/>
    <s v="BB"/>
    <s v="PRT"/>
    <s v="Direct"/>
    <s v="Direct"/>
    <n v="0"/>
    <n v="0"/>
    <n v="0"/>
    <s v="D"/>
    <s v="D"/>
    <n v="0"/>
    <s v="Canceled"/>
    <d v="2015-06-02T00:00:00"/>
    <x v="0"/>
    <x v="0"/>
  </r>
  <r>
    <x v="0"/>
    <n v="1"/>
    <n v="24"/>
    <x v="0"/>
    <x v="0"/>
    <n v="28"/>
    <n v="9"/>
    <n v="0"/>
    <n v="3"/>
    <n v="2"/>
    <n v="2"/>
    <n v="0"/>
    <s v="BB"/>
    <s v="PRT"/>
    <s v="Online TA"/>
    <s v="TA/TO"/>
    <n v="0"/>
    <n v="0"/>
    <n v="0"/>
    <s v="C"/>
    <s v="C"/>
    <n v="0"/>
    <s v="Canceled"/>
    <d v="2015-06-16T00:00:00"/>
    <x v="0"/>
    <x v="2"/>
  </r>
  <r>
    <x v="0"/>
    <n v="1"/>
    <n v="44"/>
    <x v="0"/>
    <x v="0"/>
    <n v="28"/>
    <n v="9"/>
    <n v="0"/>
    <n v="3"/>
    <n v="2"/>
    <n v="2"/>
    <n v="0"/>
    <s v="BB"/>
    <s v="PRT"/>
    <s v="Online TA"/>
    <s v="TA/TO"/>
    <n v="0"/>
    <n v="0"/>
    <n v="0"/>
    <s v="G"/>
    <s v="G"/>
    <n v="0"/>
    <s v="Canceled"/>
    <d v="2015-06-16T00:00:00"/>
    <x v="0"/>
    <x v="2"/>
  </r>
  <r>
    <x v="0"/>
    <n v="0"/>
    <n v="78"/>
    <x v="0"/>
    <x v="0"/>
    <n v="28"/>
    <n v="9"/>
    <n v="0"/>
    <n v="3"/>
    <n v="2"/>
    <n v="0"/>
    <n v="1"/>
    <s v="BB"/>
    <s v="PRT"/>
    <s v="Online TA"/>
    <s v="TA/TO"/>
    <n v="0"/>
    <n v="0"/>
    <n v="0"/>
    <s v="A"/>
    <s v="A"/>
    <n v="0"/>
    <s v="Check-Out"/>
    <d v="2015-07-12T00:00:00"/>
    <x v="0"/>
    <x v="2"/>
  </r>
  <r>
    <x v="0"/>
    <n v="1"/>
    <n v="17"/>
    <x v="0"/>
    <x v="0"/>
    <n v="28"/>
    <n v="9"/>
    <n v="1"/>
    <n v="3"/>
    <n v="2"/>
    <n v="0"/>
    <n v="0"/>
    <s v="BB"/>
    <s v="PRT"/>
    <s v="Online TA"/>
    <s v="TA/TO"/>
    <n v="0"/>
    <n v="0"/>
    <n v="0"/>
    <s v="A"/>
    <s v="A"/>
    <n v="0"/>
    <s v="Canceled"/>
    <d v="2015-06-23T00:00:00"/>
    <x v="0"/>
    <x v="0"/>
  </r>
  <r>
    <x v="0"/>
    <n v="1"/>
    <n v="103"/>
    <x v="0"/>
    <x v="0"/>
    <n v="28"/>
    <n v="9"/>
    <n v="1"/>
    <n v="3"/>
    <n v="2"/>
    <n v="0"/>
    <n v="0"/>
    <s v="BB"/>
    <s v="PRT"/>
    <s v="Online TA"/>
    <s v="TA/TO"/>
    <n v="0"/>
    <n v="0"/>
    <n v="0"/>
    <s v="A"/>
    <s v="A"/>
    <n v="0"/>
    <s v="Canceled"/>
    <d v="2015-06-27T00:00:00"/>
    <x v="0"/>
    <x v="0"/>
  </r>
  <r>
    <x v="0"/>
    <n v="0"/>
    <n v="16"/>
    <x v="0"/>
    <x v="0"/>
    <n v="28"/>
    <n v="9"/>
    <n v="1"/>
    <n v="3"/>
    <n v="1"/>
    <n v="0"/>
    <n v="0"/>
    <s v="BB"/>
    <s v="RUS"/>
    <s v="Direct"/>
    <s v="Direct"/>
    <n v="0"/>
    <n v="0"/>
    <n v="0"/>
    <s v="A"/>
    <s v="A"/>
    <n v="0"/>
    <s v="Check-Out"/>
    <d v="2015-07-13T00:00:00"/>
    <x v="0"/>
    <x v="1"/>
  </r>
  <r>
    <x v="0"/>
    <n v="0"/>
    <n v="14"/>
    <x v="0"/>
    <x v="0"/>
    <n v="28"/>
    <n v="9"/>
    <n v="2"/>
    <n v="3"/>
    <n v="2"/>
    <n v="0"/>
    <n v="0"/>
    <s v="BB"/>
    <s v="SWE"/>
    <s v="Online TA"/>
    <s v="TA/TO"/>
    <n v="0"/>
    <n v="0"/>
    <n v="0"/>
    <s v="A"/>
    <s v="A"/>
    <n v="0"/>
    <s v="Check-Out"/>
    <d v="2015-07-14T00:00:00"/>
    <x v="0"/>
    <x v="0"/>
  </r>
  <r>
    <x v="0"/>
    <n v="0"/>
    <n v="77"/>
    <x v="0"/>
    <x v="0"/>
    <n v="28"/>
    <n v="9"/>
    <n v="2"/>
    <n v="3"/>
    <n v="2"/>
    <n v="0"/>
    <n v="0"/>
    <s v="BB"/>
    <s v="POL"/>
    <s v="Offline TA/TO"/>
    <s v="TA/TO"/>
    <n v="0"/>
    <n v="0"/>
    <n v="0"/>
    <s v="A"/>
    <s v="A"/>
    <n v="0"/>
    <s v="Check-Out"/>
    <d v="2015-07-14T00:00:00"/>
    <x v="0"/>
    <x v="0"/>
  </r>
  <r>
    <x v="0"/>
    <n v="0"/>
    <n v="90"/>
    <x v="0"/>
    <x v="0"/>
    <n v="28"/>
    <n v="9"/>
    <n v="2"/>
    <n v="5"/>
    <n v="2"/>
    <n v="0"/>
    <n v="0"/>
    <s v="BB"/>
    <s v="FRA"/>
    <s v="Offline TA/TO"/>
    <s v="TA/TO"/>
    <n v="0"/>
    <n v="0"/>
    <n v="0"/>
    <s v="A"/>
    <s v="D"/>
    <n v="0"/>
    <s v="Check-Out"/>
    <d v="2015-07-16T00:00:00"/>
    <x v="1"/>
    <x v="0"/>
  </r>
  <r>
    <x v="0"/>
    <n v="0"/>
    <n v="90"/>
    <x v="0"/>
    <x v="0"/>
    <n v="28"/>
    <n v="9"/>
    <n v="2"/>
    <n v="5"/>
    <n v="2"/>
    <n v="0"/>
    <n v="0"/>
    <s v="BB"/>
    <s v="GBR"/>
    <s v="Offline TA/TO"/>
    <s v="TA/TO"/>
    <n v="0"/>
    <n v="0"/>
    <n v="0"/>
    <s v="A"/>
    <s v="A"/>
    <n v="0"/>
    <s v="Check-Out"/>
    <d v="2015-07-16T00:00:00"/>
    <x v="0"/>
    <x v="0"/>
  </r>
  <r>
    <x v="0"/>
    <n v="0"/>
    <n v="90"/>
    <x v="0"/>
    <x v="0"/>
    <n v="28"/>
    <n v="9"/>
    <n v="2"/>
    <n v="5"/>
    <n v="2"/>
    <n v="0"/>
    <n v="0"/>
    <s v="BB"/>
    <s v="GBR"/>
    <s v="Offline TA/TO"/>
    <s v="TA/TO"/>
    <n v="0"/>
    <n v="0"/>
    <n v="0"/>
    <s v="E"/>
    <s v="E"/>
    <n v="0"/>
    <s v="Check-Out"/>
    <d v="2015-07-16T00:00:00"/>
    <x v="0"/>
    <x v="0"/>
  </r>
  <r>
    <x v="0"/>
    <n v="0"/>
    <n v="366"/>
    <x v="0"/>
    <x v="0"/>
    <n v="28"/>
    <n v="9"/>
    <n v="2"/>
    <n v="5"/>
    <n v="2"/>
    <n v="0"/>
    <n v="0"/>
    <s v="HB"/>
    <s v="GBR"/>
    <s v="Offline TA/TO"/>
    <s v="TA/TO"/>
    <n v="0"/>
    <n v="0"/>
    <n v="0"/>
    <s v="E"/>
    <s v="E"/>
    <n v="0"/>
    <s v="Check-Out"/>
    <d v="2015-07-16T00:00:00"/>
    <x v="0"/>
    <x v="0"/>
  </r>
  <r>
    <x v="0"/>
    <n v="0"/>
    <n v="249"/>
    <x v="0"/>
    <x v="0"/>
    <n v="28"/>
    <n v="9"/>
    <n v="2"/>
    <n v="5"/>
    <n v="2"/>
    <n v="0"/>
    <n v="0"/>
    <s v="HB"/>
    <s v="PRT"/>
    <s v="Online TA"/>
    <s v="TA/TO"/>
    <n v="0"/>
    <n v="0"/>
    <n v="0"/>
    <s v="A"/>
    <s v="A"/>
    <n v="0"/>
    <s v="Check-Out"/>
    <d v="2015-07-16T00:00:00"/>
    <x v="0"/>
    <x v="0"/>
  </r>
  <r>
    <x v="0"/>
    <n v="1"/>
    <n v="69"/>
    <x v="0"/>
    <x v="0"/>
    <n v="28"/>
    <n v="9"/>
    <n v="2"/>
    <n v="6"/>
    <n v="2"/>
    <n v="0"/>
    <n v="0"/>
    <s v="HB"/>
    <s v="PRT"/>
    <s v="Online TA"/>
    <s v="TA/TO"/>
    <n v="0"/>
    <n v="0"/>
    <n v="0"/>
    <s v="A"/>
    <s v="A"/>
    <n v="0"/>
    <s v="Canceled"/>
    <d v="2015-05-13T00:00:00"/>
    <x v="0"/>
    <x v="0"/>
  </r>
  <r>
    <x v="0"/>
    <n v="0"/>
    <n v="10"/>
    <x v="0"/>
    <x v="0"/>
    <n v="28"/>
    <n v="10"/>
    <n v="0"/>
    <n v="1"/>
    <n v="2"/>
    <n v="0"/>
    <n v="0"/>
    <s v="BB"/>
    <s v="USA"/>
    <s v="Direct"/>
    <s v="Direct"/>
    <n v="0"/>
    <n v="0"/>
    <n v="0"/>
    <s v="A"/>
    <s v="A"/>
    <n v="0"/>
    <s v="Check-Out"/>
    <d v="2015-07-11T00:00:00"/>
    <x v="0"/>
    <x v="0"/>
  </r>
  <r>
    <x v="0"/>
    <n v="0"/>
    <n v="22"/>
    <x v="0"/>
    <x v="0"/>
    <n v="28"/>
    <n v="10"/>
    <n v="0"/>
    <n v="2"/>
    <n v="2"/>
    <n v="0"/>
    <n v="0"/>
    <s v="BB"/>
    <s v="PRT"/>
    <s v="Online TA"/>
    <s v="TA/TO"/>
    <n v="0"/>
    <n v="0"/>
    <n v="0"/>
    <s v="A"/>
    <s v="A"/>
    <n v="0"/>
    <s v="Check-Out"/>
    <d v="2015-07-12T00:00:00"/>
    <x v="0"/>
    <x v="0"/>
  </r>
  <r>
    <x v="0"/>
    <n v="0"/>
    <n v="91"/>
    <x v="0"/>
    <x v="0"/>
    <n v="28"/>
    <n v="10"/>
    <n v="0"/>
    <n v="2"/>
    <n v="2"/>
    <n v="0"/>
    <n v="0"/>
    <s v="BB"/>
    <s v="PRT"/>
    <s v="Online TA"/>
    <s v="TA/TO"/>
    <n v="0"/>
    <n v="0"/>
    <n v="0"/>
    <s v="A"/>
    <s v="A"/>
    <n v="0"/>
    <s v="Check-Out"/>
    <d v="2015-07-12T00:00:00"/>
    <x v="0"/>
    <x v="0"/>
  </r>
  <r>
    <x v="0"/>
    <n v="0"/>
    <n v="23"/>
    <x v="0"/>
    <x v="0"/>
    <n v="28"/>
    <n v="10"/>
    <n v="0"/>
    <n v="2"/>
    <n v="2"/>
    <n v="0"/>
    <n v="0"/>
    <s v="BB"/>
    <s v="PRT"/>
    <s v="Online TA"/>
    <s v="TA/TO"/>
    <n v="0"/>
    <n v="0"/>
    <n v="0"/>
    <s v="A"/>
    <s v="A"/>
    <n v="0"/>
    <s v="Check-Out"/>
    <d v="2015-07-12T00:00:00"/>
    <x v="0"/>
    <x v="0"/>
  </r>
  <r>
    <x v="0"/>
    <n v="0"/>
    <n v="11"/>
    <x v="0"/>
    <x v="0"/>
    <n v="28"/>
    <n v="10"/>
    <n v="0"/>
    <n v="2"/>
    <n v="2"/>
    <n v="0"/>
    <n v="0"/>
    <s v="BB"/>
    <s v="PRT"/>
    <s v="Online TA"/>
    <s v="TA/TO"/>
    <n v="0"/>
    <n v="0"/>
    <n v="0"/>
    <s v="A"/>
    <s v="A"/>
    <n v="0"/>
    <s v="Check-Out"/>
    <d v="2015-07-12T00:00:00"/>
    <x v="0"/>
    <x v="0"/>
  </r>
  <r>
    <x v="0"/>
    <n v="0"/>
    <n v="3"/>
    <x v="0"/>
    <x v="0"/>
    <n v="28"/>
    <n v="10"/>
    <n v="0"/>
    <n v="2"/>
    <n v="2"/>
    <n v="0"/>
    <n v="0"/>
    <s v="BB"/>
    <s v="PRT"/>
    <s v="Online TA"/>
    <s v="TA/TO"/>
    <n v="0"/>
    <n v="0"/>
    <n v="0"/>
    <s v="A"/>
    <s v="A"/>
    <n v="0"/>
    <s v="Check-Out"/>
    <d v="2015-07-12T00:00:00"/>
    <x v="0"/>
    <x v="0"/>
  </r>
  <r>
    <x v="0"/>
    <n v="0"/>
    <n v="13"/>
    <x v="0"/>
    <x v="0"/>
    <n v="28"/>
    <n v="10"/>
    <n v="0"/>
    <n v="2"/>
    <n v="2"/>
    <n v="1"/>
    <n v="0"/>
    <s v="HB"/>
    <s v="PRT"/>
    <s v="Online TA"/>
    <s v="TA/TO"/>
    <n v="0"/>
    <n v="0"/>
    <n v="0"/>
    <s v="G"/>
    <s v="G"/>
    <n v="2"/>
    <s v="Check-Out"/>
    <d v="2015-07-12T00:00:00"/>
    <x v="0"/>
    <x v="2"/>
  </r>
  <r>
    <x v="0"/>
    <n v="0"/>
    <n v="108"/>
    <x v="0"/>
    <x v="0"/>
    <n v="28"/>
    <n v="10"/>
    <n v="0"/>
    <n v="2"/>
    <n v="2"/>
    <n v="0"/>
    <n v="0"/>
    <s v="BB"/>
    <s v="PRT"/>
    <s v="Online TA"/>
    <s v="TA/TO"/>
    <n v="0"/>
    <n v="0"/>
    <n v="0"/>
    <s v="D"/>
    <s v="D"/>
    <n v="1"/>
    <s v="Check-Out"/>
    <d v="2015-07-12T00:00:00"/>
    <x v="0"/>
    <x v="0"/>
  </r>
  <r>
    <x v="0"/>
    <n v="0"/>
    <n v="91"/>
    <x v="0"/>
    <x v="0"/>
    <n v="28"/>
    <n v="10"/>
    <n v="0"/>
    <n v="2"/>
    <n v="2"/>
    <n v="0"/>
    <n v="0"/>
    <s v="BB"/>
    <s v="PRT"/>
    <s v="Online TA"/>
    <s v="TA/TO"/>
    <n v="0"/>
    <n v="0"/>
    <n v="0"/>
    <s v="A"/>
    <s v="A"/>
    <n v="0"/>
    <s v="Check-Out"/>
    <d v="2015-07-12T00:00:00"/>
    <x v="0"/>
    <x v="0"/>
  </r>
  <r>
    <x v="0"/>
    <n v="0"/>
    <n v="37"/>
    <x v="0"/>
    <x v="0"/>
    <n v="28"/>
    <n v="10"/>
    <n v="1"/>
    <n v="2"/>
    <n v="2"/>
    <n v="0"/>
    <n v="0"/>
    <s v="BB"/>
    <s v="GBR"/>
    <s v="Online TA"/>
    <s v="TA/TO"/>
    <n v="0"/>
    <n v="0"/>
    <n v="0"/>
    <s v="C"/>
    <s v="C"/>
    <n v="0"/>
    <s v="Check-Out"/>
    <d v="2015-07-13T00:00:00"/>
    <x v="0"/>
    <x v="0"/>
  </r>
  <r>
    <x v="0"/>
    <n v="0"/>
    <n v="21"/>
    <x v="0"/>
    <x v="0"/>
    <n v="28"/>
    <n v="10"/>
    <n v="1"/>
    <n v="2"/>
    <n v="2"/>
    <n v="0"/>
    <n v="0"/>
    <s v="BB"/>
    <s v="AUS"/>
    <s v="Direct"/>
    <s v="Direct"/>
    <n v="0"/>
    <n v="0"/>
    <n v="0"/>
    <s v="A"/>
    <s v="C"/>
    <n v="0"/>
    <s v="Check-Out"/>
    <d v="2015-07-13T00:00:00"/>
    <x v="1"/>
    <x v="0"/>
  </r>
  <r>
    <x v="0"/>
    <n v="0"/>
    <n v="106"/>
    <x v="0"/>
    <x v="0"/>
    <n v="28"/>
    <n v="10"/>
    <n v="1"/>
    <n v="2"/>
    <n v="2"/>
    <n v="0"/>
    <n v="0"/>
    <s v="BB"/>
    <s v="GBR"/>
    <s v="Online TA"/>
    <s v="TA/TO"/>
    <n v="0"/>
    <n v="0"/>
    <n v="0"/>
    <s v="E"/>
    <s v="E"/>
    <n v="0"/>
    <s v="Check-Out"/>
    <d v="2015-07-13T00:00:00"/>
    <x v="0"/>
    <x v="0"/>
  </r>
  <r>
    <x v="0"/>
    <n v="0"/>
    <n v="30"/>
    <x v="0"/>
    <x v="0"/>
    <n v="28"/>
    <n v="10"/>
    <n v="2"/>
    <n v="2"/>
    <n v="2"/>
    <n v="0"/>
    <n v="0"/>
    <s v="FB"/>
    <s v="PRT"/>
    <s v="Direct"/>
    <s v="Direct"/>
    <n v="0"/>
    <n v="0"/>
    <n v="0"/>
    <s v="F"/>
    <s v="F"/>
    <n v="0"/>
    <s v="Check-Out"/>
    <d v="2015-07-14T00:00:00"/>
    <x v="0"/>
    <x v="0"/>
  </r>
  <r>
    <x v="0"/>
    <n v="0"/>
    <n v="30"/>
    <x v="0"/>
    <x v="0"/>
    <n v="28"/>
    <n v="10"/>
    <n v="2"/>
    <n v="2"/>
    <n v="2"/>
    <n v="0"/>
    <n v="0"/>
    <s v="FB"/>
    <s v="PRT"/>
    <s v="Direct"/>
    <s v="Direct"/>
    <n v="0"/>
    <n v="0"/>
    <n v="0"/>
    <s v="F"/>
    <s v="F"/>
    <n v="0"/>
    <s v="Check-Out"/>
    <d v="2015-07-14T00:00:00"/>
    <x v="0"/>
    <x v="0"/>
  </r>
  <r>
    <x v="0"/>
    <n v="1"/>
    <n v="51"/>
    <x v="0"/>
    <x v="0"/>
    <n v="28"/>
    <n v="10"/>
    <n v="2"/>
    <n v="3"/>
    <n v="2"/>
    <n v="0"/>
    <n v="0"/>
    <s v="BB"/>
    <s v="PRT"/>
    <s v="Online TA"/>
    <s v="TA/TO"/>
    <n v="0"/>
    <n v="0"/>
    <n v="0"/>
    <s v="E"/>
    <s v="E"/>
    <n v="0"/>
    <s v="Canceled"/>
    <d v="2015-06-29T00:00:00"/>
    <x v="0"/>
    <x v="0"/>
  </r>
  <r>
    <x v="0"/>
    <n v="0"/>
    <n v="79"/>
    <x v="0"/>
    <x v="0"/>
    <n v="28"/>
    <n v="10"/>
    <n v="2"/>
    <n v="3"/>
    <n v="2"/>
    <n v="0"/>
    <n v="0"/>
    <s v="BB"/>
    <s v="POL"/>
    <s v="Online TA"/>
    <s v="TA/TO"/>
    <n v="0"/>
    <n v="0"/>
    <n v="0"/>
    <s v="A"/>
    <s v="A"/>
    <n v="0"/>
    <s v="Check-Out"/>
    <d v="2015-07-15T00:00:00"/>
    <x v="0"/>
    <x v="0"/>
  </r>
  <r>
    <x v="0"/>
    <n v="0"/>
    <n v="21"/>
    <x v="0"/>
    <x v="0"/>
    <n v="28"/>
    <n v="10"/>
    <n v="2"/>
    <n v="3"/>
    <n v="2"/>
    <n v="0"/>
    <n v="2"/>
    <s v="HB"/>
    <s v="PRT"/>
    <s v="Direct"/>
    <s v="Direct"/>
    <n v="0"/>
    <n v="0"/>
    <n v="0"/>
    <s v="C"/>
    <s v="C"/>
    <n v="1"/>
    <s v="Check-Out"/>
    <d v="2015-07-15T00:00:00"/>
    <x v="0"/>
    <x v="2"/>
  </r>
  <r>
    <x v="0"/>
    <n v="0"/>
    <n v="35"/>
    <x v="0"/>
    <x v="0"/>
    <n v="28"/>
    <n v="10"/>
    <n v="2"/>
    <n v="3"/>
    <n v="2"/>
    <n v="2"/>
    <n v="0"/>
    <s v="BB"/>
    <s v="EST"/>
    <s v="Online TA"/>
    <s v="TA/TO"/>
    <n v="0"/>
    <n v="0"/>
    <n v="0"/>
    <s v="G"/>
    <s v="G"/>
    <n v="0"/>
    <s v="Check-Out"/>
    <d v="2015-07-15T00:00:00"/>
    <x v="0"/>
    <x v="2"/>
  </r>
  <r>
    <x v="0"/>
    <n v="0"/>
    <n v="78"/>
    <x v="0"/>
    <x v="0"/>
    <n v="28"/>
    <n v="10"/>
    <n v="2"/>
    <n v="5"/>
    <n v="2"/>
    <n v="0"/>
    <n v="0"/>
    <s v="HB"/>
    <s v="PRT"/>
    <s v="Online TA"/>
    <s v="TA/TO"/>
    <n v="0"/>
    <n v="0"/>
    <n v="0"/>
    <s v="A"/>
    <s v="A"/>
    <n v="1"/>
    <s v="Check-Out"/>
    <d v="2015-07-17T00:00:00"/>
    <x v="0"/>
    <x v="0"/>
  </r>
  <r>
    <x v="0"/>
    <n v="0"/>
    <n v="31"/>
    <x v="0"/>
    <x v="0"/>
    <n v="28"/>
    <n v="10"/>
    <n v="2"/>
    <n v="5"/>
    <n v="2"/>
    <n v="0"/>
    <n v="0"/>
    <s v="HB"/>
    <s v="PRT"/>
    <s v="Direct"/>
    <s v="Direct"/>
    <n v="0"/>
    <n v="0"/>
    <n v="0"/>
    <s v="D"/>
    <s v="D"/>
    <n v="1"/>
    <s v="Check-Out"/>
    <d v="2015-07-17T00:00:00"/>
    <x v="0"/>
    <x v="0"/>
  </r>
  <r>
    <x v="0"/>
    <n v="0"/>
    <n v="78"/>
    <x v="0"/>
    <x v="0"/>
    <n v="28"/>
    <n v="10"/>
    <n v="2"/>
    <n v="5"/>
    <n v="2"/>
    <n v="0"/>
    <n v="0"/>
    <s v="HB"/>
    <s v="PRT"/>
    <s v="Online TA"/>
    <s v="TA/TO"/>
    <n v="0"/>
    <n v="0"/>
    <n v="0"/>
    <s v="D"/>
    <s v="D"/>
    <n v="1"/>
    <s v="Check-Out"/>
    <d v="2015-07-17T00:00:00"/>
    <x v="0"/>
    <x v="0"/>
  </r>
  <r>
    <x v="0"/>
    <n v="0"/>
    <n v="78"/>
    <x v="0"/>
    <x v="0"/>
    <n v="28"/>
    <n v="10"/>
    <n v="2"/>
    <n v="5"/>
    <n v="2"/>
    <n v="0"/>
    <n v="0"/>
    <s v="HB"/>
    <s v="PRT"/>
    <s v="Online TA"/>
    <s v="TA/TO"/>
    <n v="0"/>
    <n v="0"/>
    <n v="0"/>
    <s v="E"/>
    <s v="E"/>
    <n v="1"/>
    <s v="Check-Out"/>
    <d v="2015-07-17T00:00:00"/>
    <x v="0"/>
    <x v="0"/>
  </r>
  <r>
    <x v="0"/>
    <n v="0"/>
    <n v="44"/>
    <x v="0"/>
    <x v="0"/>
    <n v="28"/>
    <n v="10"/>
    <n v="2"/>
    <n v="5"/>
    <n v="1"/>
    <n v="0"/>
    <n v="0"/>
    <s v="HB"/>
    <s v="RUS"/>
    <s v="Offline TA/TO"/>
    <s v="TA/TO"/>
    <n v="0"/>
    <n v="0"/>
    <n v="0"/>
    <s v="E"/>
    <s v="E"/>
    <n v="2"/>
    <s v="Check-Out"/>
    <d v="2015-07-17T00:00:00"/>
    <x v="0"/>
    <x v="1"/>
  </r>
  <r>
    <x v="0"/>
    <n v="0"/>
    <n v="34"/>
    <x v="0"/>
    <x v="0"/>
    <n v="28"/>
    <n v="10"/>
    <n v="2"/>
    <n v="5"/>
    <n v="2"/>
    <n v="1"/>
    <n v="0"/>
    <s v="HB"/>
    <s v="GBR"/>
    <s v="Online TA"/>
    <s v="TA/TO"/>
    <n v="0"/>
    <n v="0"/>
    <n v="0"/>
    <s v="F"/>
    <s v="F"/>
    <n v="0"/>
    <s v="Check-Out"/>
    <d v="2015-07-17T00:00:00"/>
    <x v="0"/>
    <x v="2"/>
  </r>
  <r>
    <x v="0"/>
    <n v="0"/>
    <n v="87"/>
    <x v="0"/>
    <x v="0"/>
    <n v="28"/>
    <n v="10"/>
    <n v="2"/>
    <n v="5"/>
    <n v="2"/>
    <n v="1"/>
    <n v="1"/>
    <s v="FB"/>
    <s v="PRT"/>
    <s v="Offline TA/TO"/>
    <s v="TA/TO"/>
    <n v="0"/>
    <n v="0"/>
    <n v="0"/>
    <s v="C"/>
    <s v="C"/>
    <n v="0"/>
    <s v="Check-Out"/>
    <d v="2015-07-17T00:00:00"/>
    <x v="0"/>
    <x v="2"/>
  </r>
  <r>
    <x v="0"/>
    <n v="0"/>
    <n v="11"/>
    <x v="0"/>
    <x v="0"/>
    <n v="28"/>
    <n v="10"/>
    <n v="2"/>
    <n v="6"/>
    <n v="3"/>
    <n v="1"/>
    <n v="0"/>
    <s v="BB"/>
    <s v="PRT"/>
    <s v="Direct"/>
    <s v="Direct"/>
    <n v="0"/>
    <n v="0"/>
    <n v="0"/>
    <s v="C"/>
    <s v="C"/>
    <n v="0"/>
    <s v="Check-Out"/>
    <d v="2015-07-18T00:00:00"/>
    <x v="0"/>
    <x v="2"/>
  </r>
  <r>
    <x v="0"/>
    <n v="0"/>
    <n v="115"/>
    <x v="0"/>
    <x v="0"/>
    <n v="28"/>
    <n v="10"/>
    <n v="2"/>
    <n v="7"/>
    <n v="2"/>
    <n v="0"/>
    <n v="0"/>
    <s v="BB"/>
    <s v="IRL"/>
    <s v="Online TA"/>
    <s v="TA/TO"/>
    <n v="0"/>
    <n v="0"/>
    <n v="0"/>
    <s v="A"/>
    <s v="A"/>
    <n v="0"/>
    <s v="Check-Out"/>
    <d v="2015-07-19T00:00:00"/>
    <x v="0"/>
    <x v="0"/>
  </r>
  <r>
    <x v="0"/>
    <n v="0"/>
    <n v="86"/>
    <x v="0"/>
    <x v="0"/>
    <n v="28"/>
    <n v="10"/>
    <n v="3"/>
    <n v="7"/>
    <n v="2"/>
    <n v="0"/>
    <n v="0"/>
    <s v="BB"/>
    <s v="PRT"/>
    <s v="Online TA"/>
    <s v="TA/TO"/>
    <n v="0"/>
    <n v="0"/>
    <n v="0"/>
    <s v="D"/>
    <s v="D"/>
    <n v="0"/>
    <s v="Check-Out"/>
    <d v="2015-07-20T00:00:00"/>
    <x v="0"/>
    <x v="0"/>
  </r>
  <r>
    <x v="0"/>
    <n v="0"/>
    <n v="41"/>
    <x v="0"/>
    <x v="0"/>
    <n v="28"/>
    <n v="10"/>
    <n v="4"/>
    <n v="7"/>
    <n v="2"/>
    <n v="0"/>
    <n v="1"/>
    <s v="BB"/>
    <s v="GBR"/>
    <s v="Online TA"/>
    <s v="TA/TO"/>
    <n v="0"/>
    <n v="0"/>
    <n v="0"/>
    <s v="F"/>
    <s v="F"/>
    <n v="0"/>
    <s v="Check-Out"/>
    <d v="2015-07-21T00:00:00"/>
    <x v="0"/>
    <x v="2"/>
  </r>
  <r>
    <x v="0"/>
    <n v="0"/>
    <n v="32"/>
    <x v="0"/>
    <x v="0"/>
    <n v="28"/>
    <n v="10"/>
    <n v="4"/>
    <n v="9"/>
    <n v="2"/>
    <n v="0"/>
    <n v="0"/>
    <s v="BB"/>
    <s v="DNK"/>
    <s v="Online TA"/>
    <s v="TA/TO"/>
    <n v="0"/>
    <n v="0"/>
    <n v="0"/>
    <s v="C"/>
    <s v="C"/>
    <n v="0"/>
    <s v="Check-Out"/>
    <d v="2015-07-23T00:00:00"/>
    <x v="0"/>
    <x v="0"/>
  </r>
  <r>
    <x v="0"/>
    <n v="0"/>
    <n v="34"/>
    <x v="0"/>
    <x v="0"/>
    <n v="28"/>
    <n v="10"/>
    <n v="2"/>
    <n v="5"/>
    <n v="2"/>
    <n v="1"/>
    <n v="0"/>
    <s v="HB"/>
    <s v="GBR"/>
    <s v="Online TA"/>
    <s v="TA/TO"/>
    <n v="0"/>
    <n v="0"/>
    <n v="0"/>
    <s v="D"/>
    <s v="D"/>
    <n v="0"/>
    <s v="Check-Out"/>
    <d v="2015-07-17T00:00:00"/>
    <x v="0"/>
    <x v="2"/>
  </r>
  <r>
    <x v="0"/>
    <n v="0"/>
    <n v="34"/>
    <x v="0"/>
    <x v="0"/>
    <n v="28"/>
    <n v="10"/>
    <n v="2"/>
    <n v="5"/>
    <n v="2"/>
    <n v="0"/>
    <n v="0"/>
    <s v="HB"/>
    <s v="GBR"/>
    <s v="Online TA"/>
    <s v="TA/TO"/>
    <n v="0"/>
    <n v="0"/>
    <n v="0"/>
    <s v="F"/>
    <s v="F"/>
    <n v="0"/>
    <s v="Check-Out"/>
    <d v="2015-07-17T00:00:00"/>
    <x v="0"/>
    <x v="0"/>
  </r>
  <r>
    <x v="0"/>
    <n v="1"/>
    <n v="100"/>
    <x v="0"/>
    <x v="0"/>
    <n v="28"/>
    <n v="11"/>
    <n v="2"/>
    <n v="3"/>
    <n v="2"/>
    <n v="1"/>
    <n v="0"/>
    <s v="HB"/>
    <s v="PRT"/>
    <s v="Offline TA/TO"/>
    <s v="TA/TO"/>
    <n v="0"/>
    <n v="0"/>
    <n v="0"/>
    <s v="A"/>
    <s v="A"/>
    <n v="0"/>
    <s v="Canceled"/>
    <d v="2015-05-29T00:00:00"/>
    <x v="0"/>
    <x v="2"/>
  </r>
  <r>
    <x v="0"/>
    <n v="0"/>
    <n v="44"/>
    <x v="0"/>
    <x v="0"/>
    <n v="28"/>
    <n v="11"/>
    <n v="2"/>
    <n v="3"/>
    <n v="2"/>
    <n v="0"/>
    <n v="0"/>
    <s v="BB"/>
    <s v="ESP"/>
    <s v="Online TA"/>
    <s v="TA/TO"/>
    <n v="0"/>
    <n v="0"/>
    <n v="0"/>
    <s v="A"/>
    <s v="A"/>
    <n v="0"/>
    <s v="Check-Out"/>
    <d v="2015-07-16T00:00:00"/>
    <x v="0"/>
    <x v="0"/>
  </r>
  <r>
    <x v="0"/>
    <n v="0"/>
    <n v="304"/>
    <x v="0"/>
    <x v="0"/>
    <n v="28"/>
    <n v="11"/>
    <n v="2"/>
    <n v="4"/>
    <n v="2"/>
    <n v="0"/>
    <n v="1"/>
    <s v="BB"/>
    <s v="PRT"/>
    <s v="Direct"/>
    <s v="TA/TO"/>
    <n v="0"/>
    <n v="0"/>
    <n v="0"/>
    <s v="A"/>
    <s v="A"/>
    <n v="1"/>
    <s v="Check-Out"/>
    <d v="2015-07-17T00:00:00"/>
    <x v="0"/>
    <x v="2"/>
  </r>
  <r>
    <x v="0"/>
    <n v="1"/>
    <n v="36"/>
    <x v="0"/>
    <x v="0"/>
    <n v="28"/>
    <n v="11"/>
    <n v="2"/>
    <n v="4"/>
    <n v="2"/>
    <n v="0"/>
    <n v="0"/>
    <s v="BB"/>
    <s v="PRT"/>
    <s v="Online TA"/>
    <s v="TA/TO"/>
    <n v="0"/>
    <n v="0"/>
    <n v="0"/>
    <s v="E"/>
    <s v="E"/>
    <n v="0"/>
    <s v="Canceled"/>
    <d v="2015-06-08T00:00:00"/>
    <x v="0"/>
    <x v="0"/>
  </r>
  <r>
    <x v="0"/>
    <n v="0"/>
    <n v="117"/>
    <x v="0"/>
    <x v="0"/>
    <n v="28"/>
    <n v="11"/>
    <n v="2"/>
    <n v="4"/>
    <n v="3"/>
    <n v="0"/>
    <n v="0"/>
    <s v="HB"/>
    <s v="PRT"/>
    <s v="Offline TA/TO"/>
    <s v="TA/TO"/>
    <n v="0"/>
    <n v="0"/>
    <n v="0"/>
    <s v="D"/>
    <s v="D"/>
    <n v="0"/>
    <s v="Check-Out"/>
    <d v="2015-07-17T00:00:00"/>
    <x v="0"/>
    <x v="2"/>
  </r>
  <r>
    <x v="0"/>
    <n v="0"/>
    <n v="70"/>
    <x v="0"/>
    <x v="0"/>
    <n v="28"/>
    <n v="11"/>
    <n v="2"/>
    <n v="4"/>
    <n v="2"/>
    <n v="0"/>
    <n v="0"/>
    <s v="BB"/>
    <s v="ESP"/>
    <s v="Online TA"/>
    <s v="TA/TO"/>
    <n v="0"/>
    <n v="0"/>
    <n v="0"/>
    <s v="A"/>
    <s v="A"/>
    <n v="0"/>
    <s v="Check-Out"/>
    <d v="2015-07-17T00:00:00"/>
    <x v="0"/>
    <x v="0"/>
  </r>
  <r>
    <x v="0"/>
    <n v="0"/>
    <n v="110"/>
    <x v="0"/>
    <x v="0"/>
    <n v="28"/>
    <n v="11"/>
    <n v="2"/>
    <n v="5"/>
    <n v="2"/>
    <n v="0"/>
    <n v="0"/>
    <s v="BB"/>
    <s v="PRT"/>
    <s v="Direct"/>
    <s v="Direct"/>
    <n v="0"/>
    <n v="0"/>
    <n v="0"/>
    <s v="E"/>
    <s v="E"/>
    <n v="0"/>
    <s v="Check-Out"/>
    <d v="2015-07-18T00:00:00"/>
    <x v="0"/>
    <x v="0"/>
  </r>
  <r>
    <x v="0"/>
    <n v="1"/>
    <n v="109"/>
    <x v="0"/>
    <x v="0"/>
    <n v="28"/>
    <n v="11"/>
    <n v="2"/>
    <n v="5"/>
    <n v="2"/>
    <n v="0"/>
    <n v="0"/>
    <s v="BB"/>
    <s v="PRT"/>
    <s v="Online TA"/>
    <s v="TA/TO"/>
    <n v="0"/>
    <n v="0"/>
    <n v="0"/>
    <s v="A"/>
    <s v="A"/>
    <n v="0"/>
    <s v="Canceled"/>
    <d v="2015-04-22T00:00:00"/>
    <x v="0"/>
    <x v="0"/>
  </r>
  <r>
    <x v="0"/>
    <n v="0"/>
    <n v="33"/>
    <x v="0"/>
    <x v="0"/>
    <n v="28"/>
    <n v="11"/>
    <n v="2"/>
    <n v="2"/>
    <n v="2"/>
    <n v="0"/>
    <n v="0"/>
    <s v="BB"/>
    <s v="GBR"/>
    <s v="Online TA"/>
    <s v="TA/TO"/>
    <n v="0"/>
    <n v="0"/>
    <n v="0"/>
    <s v="E"/>
    <s v="E"/>
    <n v="0"/>
    <s v="Check-Out"/>
    <d v="2015-07-15T00:00:00"/>
    <x v="0"/>
    <x v="0"/>
  </r>
  <r>
    <x v="0"/>
    <n v="0"/>
    <n v="33"/>
    <x v="0"/>
    <x v="0"/>
    <n v="28"/>
    <n v="11"/>
    <n v="2"/>
    <n v="2"/>
    <n v="2"/>
    <n v="0"/>
    <n v="0"/>
    <s v="BB"/>
    <s v="PRT"/>
    <s v="Online TA"/>
    <s v="TA/TO"/>
    <n v="0"/>
    <n v="0"/>
    <n v="0"/>
    <s v="E"/>
    <s v="E"/>
    <n v="0"/>
    <s v="Check-Out"/>
    <d v="2015-07-15T00:00:00"/>
    <x v="0"/>
    <x v="0"/>
  </r>
  <r>
    <x v="0"/>
    <n v="0"/>
    <n v="33"/>
    <x v="0"/>
    <x v="0"/>
    <n v="28"/>
    <n v="11"/>
    <n v="2"/>
    <n v="2"/>
    <n v="2"/>
    <n v="0"/>
    <n v="0"/>
    <s v="BB"/>
    <s v="CZE"/>
    <s v="Online TA"/>
    <s v="TA/TO"/>
    <n v="0"/>
    <n v="0"/>
    <n v="0"/>
    <s v="E"/>
    <s v="E"/>
    <n v="1"/>
    <s v="Check-Out"/>
    <d v="2015-07-15T00:00:00"/>
    <x v="0"/>
    <x v="0"/>
  </r>
  <r>
    <x v="0"/>
    <n v="0"/>
    <n v="0"/>
    <x v="0"/>
    <x v="0"/>
    <n v="28"/>
    <n v="11"/>
    <n v="0"/>
    <n v="1"/>
    <n v="1"/>
    <n v="0"/>
    <n v="0"/>
    <s v="BB"/>
    <s v="GBR"/>
    <s v="Direct"/>
    <s v="Direct"/>
    <n v="0"/>
    <n v="0"/>
    <n v="0"/>
    <s v="A"/>
    <s v="A"/>
    <n v="0"/>
    <s v="Check-Out"/>
    <d v="2015-07-12T00:00:00"/>
    <x v="0"/>
    <x v="1"/>
  </r>
  <r>
    <x v="0"/>
    <n v="0"/>
    <n v="0"/>
    <x v="0"/>
    <x v="0"/>
    <n v="28"/>
    <n v="11"/>
    <n v="0"/>
    <n v="1"/>
    <n v="2"/>
    <n v="0"/>
    <n v="0"/>
    <s v="HB"/>
    <s v="DEU"/>
    <s v="Online TA"/>
    <s v="TA/TO"/>
    <n v="0"/>
    <n v="0"/>
    <n v="0"/>
    <s v="A"/>
    <s v="A"/>
    <n v="1"/>
    <s v="Check-Out"/>
    <d v="2015-07-12T00:00:00"/>
    <x v="0"/>
    <x v="0"/>
  </r>
  <r>
    <x v="0"/>
    <n v="0"/>
    <n v="0"/>
    <x v="0"/>
    <x v="0"/>
    <n v="28"/>
    <n v="11"/>
    <n v="0"/>
    <n v="1"/>
    <n v="2"/>
    <n v="0"/>
    <n v="0"/>
    <s v="BB"/>
    <s v="ESP"/>
    <s v="Direct"/>
    <s v="Direct"/>
    <n v="0"/>
    <n v="0"/>
    <n v="0"/>
    <s v="G"/>
    <s v="G"/>
    <n v="0"/>
    <s v="Check-Out"/>
    <d v="2015-07-12T00:00:00"/>
    <x v="0"/>
    <x v="0"/>
  </r>
  <r>
    <x v="0"/>
    <n v="0"/>
    <n v="0"/>
    <x v="0"/>
    <x v="0"/>
    <n v="28"/>
    <n v="11"/>
    <n v="0"/>
    <n v="1"/>
    <n v="2"/>
    <n v="0"/>
    <n v="0"/>
    <s v="BB"/>
    <s v="ESP"/>
    <s v="Online TA"/>
    <s v="TA/TO"/>
    <n v="0"/>
    <n v="0"/>
    <n v="0"/>
    <s v="A"/>
    <s v="A"/>
    <n v="0"/>
    <s v="Check-Out"/>
    <d v="2015-07-12T00:00:00"/>
    <x v="0"/>
    <x v="0"/>
  </r>
  <r>
    <x v="0"/>
    <n v="0"/>
    <n v="84"/>
    <x v="0"/>
    <x v="0"/>
    <n v="28"/>
    <n v="11"/>
    <n v="1"/>
    <n v="1"/>
    <n v="2"/>
    <n v="0"/>
    <n v="0"/>
    <s v="HB"/>
    <s v="PRT"/>
    <s v="Corporate"/>
    <s v="Corporate"/>
    <n v="0"/>
    <n v="0"/>
    <n v="0"/>
    <s v="A"/>
    <s v="A"/>
    <n v="0"/>
    <s v="Check-Out"/>
    <d v="2015-07-13T00:00:00"/>
    <x v="0"/>
    <x v="0"/>
  </r>
  <r>
    <x v="0"/>
    <n v="0"/>
    <n v="71"/>
    <x v="0"/>
    <x v="0"/>
    <n v="28"/>
    <n v="11"/>
    <n v="1"/>
    <n v="1"/>
    <n v="2"/>
    <n v="0"/>
    <n v="0"/>
    <s v="BB"/>
    <s v="ESP"/>
    <s v="Offline TA/TO"/>
    <s v="TA/TO"/>
    <n v="0"/>
    <n v="0"/>
    <n v="0"/>
    <s v="A"/>
    <s v="A"/>
    <n v="0"/>
    <s v="Check-Out"/>
    <d v="2015-07-13T00:00:00"/>
    <x v="0"/>
    <x v="0"/>
  </r>
  <r>
    <x v="0"/>
    <n v="0"/>
    <n v="16"/>
    <x v="0"/>
    <x v="0"/>
    <n v="28"/>
    <n v="11"/>
    <n v="1"/>
    <n v="1"/>
    <n v="2"/>
    <n v="0"/>
    <n v="0"/>
    <s v="BB"/>
    <s v="ROU"/>
    <s v="Online TA"/>
    <s v="TA/TO"/>
    <n v="0"/>
    <n v="0"/>
    <n v="0"/>
    <s v="C"/>
    <s v="C"/>
    <n v="0"/>
    <s v="Check-Out"/>
    <d v="2015-07-13T00:00:00"/>
    <x v="0"/>
    <x v="0"/>
  </r>
  <r>
    <x v="0"/>
    <n v="0"/>
    <n v="54"/>
    <x v="0"/>
    <x v="0"/>
    <n v="28"/>
    <n v="11"/>
    <n v="2"/>
    <n v="1"/>
    <n v="2"/>
    <n v="0"/>
    <n v="0"/>
    <s v="BB"/>
    <s v="PRT"/>
    <s v="Online TA"/>
    <s v="TA/TO"/>
    <n v="0"/>
    <n v="0"/>
    <n v="0"/>
    <s v="E"/>
    <s v="F"/>
    <n v="0"/>
    <s v="Check-Out"/>
    <d v="2015-07-14T00:00:00"/>
    <x v="1"/>
    <x v="0"/>
  </r>
  <r>
    <x v="0"/>
    <n v="0"/>
    <n v="8"/>
    <x v="0"/>
    <x v="0"/>
    <n v="28"/>
    <n v="11"/>
    <n v="2"/>
    <n v="1"/>
    <n v="2"/>
    <n v="0"/>
    <n v="0"/>
    <s v="BB"/>
    <s v="ESP"/>
    <s v="Online TA"/>
    <s v="TA/TO"/>
    <n v="0"/>
    <n v="0"/>
    <n v="0"/>
    <s v="A"/>
    <s v="A"/>
    <n v="0"/>
    <s v="Check-Out"/>
    <d v="2015-07-14T00:00:00"/>
    <x v="0"/>
    <x v="0"/>
  </r>
  <r>
    <x v="0"/>
    <n v="0"/>
    <n v="36"/>
    <x v="0"/>
    <x v="0"/>
    <n v="28"/>
    <n v="11"/>
    <n v="2"/>
    <n v="5"/>
    <n v="2"/>
    <n v="0"/>
    <n v="0"/>
    <s v="BB"/>
    <s v="PRT"/>
    <s v="Offline TA/TO"/>
    <s v="TA/TO"/>
    <n v="0"/>
    <n v="0"/>
    <n v="0"/>
    <s v="D"/>
    <s v="D"/>
    <n v="0"/>
    <s v="Check-Out"/>
    <d v="2015-07-18T00:00:00"/>
    <x v="0"/>
    <x v="0"/>
  </r>
  <r>
    <x v="0"/>
    <n v="0"/>
    <n v="40"/>
    <x v="0"/>
    <x v="0"/>
    <n v="28"/>
    <n v="11"/>
    <n v="2"/>
    <n v="5"/>
    <n v="2"/>
    <n v="0"/>
    <n v="0"/>
    <s v="HB"/>
    <s v="PRT"/>
    <s v="Online TA"/>
    <s v="TA/TO"/>
    <n v="0"/>
    <n v="0"/>
    <n v="0"/>
    <s v="A"/>
    <s v="A"/>
    <n v="0"/>
    <s v="Check-Out"/>
    <d v="2015-07-18T00:00:00"/>
    <x v="0"/>
    <x v="0"/>
  </r>
  <r>
    <x v="0"/>
    <n v="1"/>
    <n v="59"/>
    <x v="0"/>
    <x v="0"/>
    <n v="28"/>
    <n v="11"/>
    <n v="2"/>
    <n v="6"/>
    <n v="2"/>
    <n v="0"/>
    <n v="0"/>
    <s v="BB"/>
    <s v="PRT"/>
    <s v="Online TA"/>
    <s v="TA/TO"/>
    <n v="0"/>
    <n v="0"/>
    <n v="0"/>
    <s v="D"/>
    <s v="D"/>
    <n v="0"/>
    <s v="Canceled"/>
    <d v="2015-05-19T00:00:00"/>
    <x v="0"/>
    <x v="0"/>
  </r>
  <r>
    <x v="0"/>
    <n v="0"/>
    <n v="79"/>
    <x v="0"/>
    <x v="0"/>
    <n v="28"/>
    <n v="11"/>
    <n v="2"/>
    <n v="6"/>
    <n v="2"/>
    <n v="2"/>
    <n v="0"/>
    <s v="HB"/>
    <s v="PRT"/>
    <s v="Direct"/>
    <s v="Direct"/>
    <n v="0"/>
    <n v="0"/>
    <n v="0"/>
    <s v="G"/>
    <s v="G"/>
    <n v="1"/>
    <s v="Check-Out"/>
    <d v="2015-07-19T00:00:00"/>
    <x v="0"/>
    <x v="2"/>
  </r>
  <r>
    <x v="0"/>
    <n v="0"/>
    <n v="32"/>
    <x v="0"/>
    <x v="0"/>
    <n v="28"/>
    <n v="11"/>
    <n v="4"/>
    <n v="6"/>
    <n v="2"/>
    <n v="0"/>
    <n v="0"/>
    <s v="HB"/>
    <s v="PRT"/>
    <s v="Online TA"/>
    <s v="TA/TO"/>
    <n v="0"/>
    <n v="0"/>
    <n v="0"/>
    <s v="E"/>
    <s v="E"/>
    <n v="1"/>
    <s v="Check-Out"/>
    <d v="2015-07-21T00:00:00"/>
    <x v="0"/>
    <x v="0"/>
  </r>
  <r>
    <x v="0"/>
    <n v="0"/>
    <n v="110"/>
    <x v="0"/>
    <x v="0"/>
    <n v="28"/>
    <n v="11"/>
    <n v="2"/>
    <n v="5"/>
    <n v="2"/>
    <n v="0"/>
    <n v="0"/>
    <s v="BB"/>
    <s v="PRT"/>
    <s v="Direct"/>
    <s v="Direct"/>
    <n v="0"/>
    <n v="0"/>
    <n v="0"/>
    <s v="A"/>
    <s v="A"/>
    <n v="0"/>
    <s v="Check-Out"/>
    <d v="2015-07-18T00:00:00"/>
    <x v="0"/>
    <x v="0"/>
  </r>
  <r>
    <x v="0"/>
    <n v="0"/>
    <n v="33"/>
    <x v="0"/>
    <x v="0"/>
    <n v="28"/>
    <n v="11"/>
    <n v="2"/>
    <n v="5"/>
    <n v="2"/>
    <n v="0"/>
    <n v="0"/>
    <s v="BB"/>
    <s v="PRT"/>
    <s v="Online TA"/>
    <s v="TA/TO"/>
    <n v="0"/>
    <n v="0"/>
    <n v="0"/>
    <s v="E"/>
    <s v="E"/>
    <n v="0"/>
    <s v="Check-Out"/>
    <d v="2015-07-18T00:00:00"/>
    <x v="0"/>
    <x v="0"/>
  </r>
  <r>
    <x v="0"/>
    <n v="0"/>
    <n v="53"/>
    <x v="0"/>
    <x v="0"/>
    <n v="29"/>
    <n v="12"/>
    <n v="1"/>
    <n v="0"/>
    <n v="2"/>
    <n v="2"/>
    <n v="0"/>
    <s v="BB"/>
    <s v="CN"/>
    <s v="Online TA"/>
    <s v="TA/TO"/>
    <n v="0"/>
    <n v="0"/>
    <n v="0"/>
    <s v="G"/>
    <s v="G"/>
    <n v="0"/>
    <s v="Check-Out"/>
    <d v="2015-07-13T00:00:00"/>
    <x v="0"/>
    <x v="2"/>
  </r>
  <r>
    <x v="0"/>
    <n v="0"/>
    <n v="2"/>
    <x v="0"/>
    <x v="0"/>
    <n v="29"/>
    <n v="12"/>
    <n v="1"/>
    <n v="0"/>
    <n v="2"/>
    <n v="0"/>
    <n v="0"/>
    <s v="BB"/>
    <s v="PRT"/>
    <s v="Online TA"/>
    <s v="TA/TO"/>
    <n v="0"/>
    <n v="0"/>
    <n v="0"/>
    <s v="A"/>
    <s v="A"/>
    <n v="0"/>
    <s v="Check-Out"/>
    <d v="2015-07-13T00:00:00"/>
    <x v="0"/>
    <x v="0"/>
  </r>
  <r>
    <x v="0"/>
    <n v="0"/>
    <n v="8"/>
    <x v="0"/>
    <x v="0"/>
    <n v="29"/>
    <n v="12"/>
    <n v="2"/>
    <n v="4"/>
    <n v="2"/>
    <n v="1"/>
    <n v="0"/>
    <s v="BB"/>
    <s v="PRT"/>
    <s v="Online TA"/>
    <s v="TA/TO"/>
    <n v="0"/>
    <n v="0"/>
    <n v="0"/>
    <s v="A"/>
    <s v="A"/>
    <n v="0"/>
    <s v="Check-Out"/>
    <d v="2015-07-18T00:00:00"/>
    <x v="0"/>
    <x v="2"/>
  </r>
  <r>
    <x v="0"/>
    <n v="1"/>
    <n v="72"/>
    <x v="0"/>
    <x v="0"/>
    <n v="29"/>
    <n v="12"/>
    <n v="2"/>
    <n v="4"/>
    <n v="2"/>
    <n v="0"/>
    <n v="0"/>
    <s v="BB"/>
    <s v="PRT"/>
    <s v="Online TA"/>
    <s v="TA/TO"/>
    <n v="0"/>
    <n v="0"/>
    <n v="0"/>
    <s v="A"/>
    <s v="A"/>
    <n v="0"/>
    <s v="Canceled"/>
    <d v="2015-05-12T00:00:00"/>
    <x v="0"/>
    <x v="0"/>
  </r>
  <r>
    <x v="0"/>
    <n v="0"/>
    <n v="12"/>
    <x v="0"/>
    <x v="0"/>
    <n v="29"/>
    <n v="12"/>
    <n v="2"/>
    <n v="5"/>
    <n v="2"/>
    <n v="0"/>
    <n v="0"/>
    <s v="BB"/>
    <s v="GBR"/>
    <s v="Online TA"/>
    <s v="TA/TO"/>
    <n v="0"/>
    <n v="0"/>
    <n v="0"/>
    <s v="A"/>
    <s v="A"/>
    <n v="0"/>
    <s v="Check-Out"/>
    <d v="2015-07-19T00:00:00"/>
    <x v="0"/>
    <x v="0"/>
  </r>
  <r>
    <x v="0"/>
    <n v="0"/>
    <n v="48"/>
    <x v="0"/>
    <x v="0"/>
    <n v="29"/>
    <n v="12"/>
    <n v="2"/>
    <n v="5"/>
    <n v="2"/>
    <n v="0"/>
    <n v="0"/>
    <s v="BB"/>
    <s v="BRA"/>
    <s v="Offline TA/TO"/>
    <s v="TA/TO"/>
    <n v="0"/>
    <n v="0"/>
    <n v="0"/>
    <s v="D"/>
    <s v="D"/>
    <n v="0"/>
    <s v="Check-Out"/>
    <d v="2015-07-19T00:00:00"/>
    <x v="0"/>
    <x v="0"/>
  </r>
  <r>
    <x v="0"/>
    <n v="0"/>
    <n v="90"/>
    <x v="0"/>
    <x v="0"/>
    <n v="29"/>
    <n v="12"/>
    <n v="2"/>
    <n v="5"/>
    <n v="2"/>
    <n v="0"/>
    <n v="0"/>
    <s v="FB"/>
    <s v="PRT"/>
    <s v="Offline TA/TO"/>
    <s v="TA/TO"/>
    <n v="0"/>
    <n v="0"/>
    <n v="0"/>
    <s v="A"/>
    <s v="A"/>
    <n v="0"/>
    <s v="Check-Out"/>
    <d v="2015-07-12T00:00:00"/>
    <x v="0"/>
    <x v="0"/>
  </r>
  <r>
    <x v="0"/>
    <n v="0"/>
    <n v="34"/>
    <x v="0"/>
    <x v="0"/>
    <n v="29"/>
    <n v="12"/>
    <n v="2"/>
    <n v="5"/>
    <n v="2"/>
    <n v="0"/>
    <n v="1"/>
    <s v="HB"/>
    <s v="ESP"/>
    <s v="Offline TA/TO"/>
    <s v="TA/TO"/>
    <n v="0"/>
    <n v="0"/>
    <n v="0"/>
    <s v="D"/>
    <s v="D"/>
    <n v="1"/>
    <s v="Check-Out"/>
    <d v="2015-07-19T00:00:00"/>
    <x v="0"/>
    <x v="2"/>
  </r>
  <r>
    <x v="0"/>
    <n v="1"/>
    <n v="58"/>
    <x v="0"/>
    <x v="0"/>
    <n v="29"/>
    <n v="12"/>
    <n v="2"/>
    <n v="5"/>
    <n v="3"/>
    <n v="1"/>
    <n v="0"/>
    <s v="BB"/>
    <s v="PRT"/>
    <s v="Direct"/>
    <s v="Direct"/>
    <n v="0"/>
    <n v="0"/>
    <n v="0"/>
    <s v="C"/>
    <s v="C"/>
    <n v="0"/>
    <s v="Canceled"/>
    <d v="2015-06-29T00:00:00"/>
    <x v="0"/>
    <x v="2"/>
  </r>
  <r>
    <x v="0"/>
    <n v="0"/>
    <n v="59"/>
    <x v="0"/>
    <x v="0"/>
    <n v="29"/>
    <n v="12"/>
    <n v="2"/>
    <n v="5"/>
    <n v="2"/>
    <n v="0"/>
    <n v="0"/>
    <s v="BB"/>
    <s v="GBR"/>
    <s v="Offline TA/TO"/>
    <s v="TA/TO"/>
    <n v="0"/>
    <n v="0"/>
    <n v="0"/>
    <s v="A"/>
    <s v="A"/>
    <n v="0"/>
    <s v="Check-Out"/>
    <d v="2015-07-19T00:00:00"/>
    <x v="0"/>
    <x v="0"/>
  </r>
  <r>
    <x v="0"/>
    <n v="0"/>
    <n v="90"/>
    <x v="0"/>
    <x v="0"/>
    <n v="29"/>
    <n v="12"/>
    <n v="2"/>
    <n v="5"/>
    <n v="2"/>
    <n v="0"/>
    <n v="1"/>
    <s v="FB"/>
    <s v="PRT"/>
    <s v="Offline TA/TO"/>
    <s v="TA/TO"/>
    <n v="0"/>
    <n v="0"/>
    <n v="0"/>
    <s v="A"/>
    <s v="A"/>
    <n v="0"/>
    <s v="Check-Out"/>
    <d v="2015-07-19T00:00:00"/>
    <x v="0"/>
    <x v="2"/>
  </r>
  <r>
    <x v="0"/>
    <n v="0"/>
    <n v="116"/>
    <x v="0"/>
    <x v="0"/>
    <n v="29"/>
    <n v="12"/>
    <n v="2"/>
    <n v="5"/>
    <n v="2"/>
    <n v="0"/>
    <n v="0"/>
    <s v="BB"/>
    <s v="PRT"/>
    <s v="Offline TA/TO"/>
    <s v="TA/TO"/>
    <n v="0"/>
    <n v="0"/>
    <n v="0"/>
    <s v="E"/>
    <s v="E"/>
    <n v="0"/>
    <s v="Check-Out"/>
    <d v="2015-07-19T00:00:00"/>
    <x v="0"/>
    <x v="0"/>
  </r>
  <r>
    <x v="0"/>
    <n v="0"/>
    <n v="31"/>
    <x v="0"/>
    <x v="0"/>
    <n v="29"/>
    <n v="12"/>
    <n v="2"/>
    <n v="5"/>
    <n v="2"/>
    <n v="0"/>
    <n v="0"/>
    <s v="BB"/>
    <s v="GBR"/>
    <s v="Offline TA/TO"/>
    <s v="TA/TO"/>
    <n v="0"/>
    <n v="0"/>
    <n v="0"/>
    <s v="D"/>
    <s v="D"/>
    <n v="0"/>
    <s v="Check-Out"/>
    <d v="2015-07-19T00:00:00"/>
    <x v="0"/>
    <x v="0"/>
  </r>
  <r>
    <x v="0"/>
    <n v="1"/>
    <n v="51"/>
    <x v="0"/>
    <x v="0"/>
    <n v="29"/>
    <n v="12"/>
    <n v="2"/>
    <n v="5"/>
    <n v="2"/>
    <n v="0"/>
    <n v="0"/>
    <s v="HB"/>
    <s v="PRT"/>
    <s v="Online TA"/>
    <s v="TA/TO"/>
    <n v="0"/>
    <n v="0"/>
    <n v="0"/>
    <s v="A"/>
    <s v="A"/>
    <n v="0"/>
    <s v="Canceled"/>
    <d v="2015-07-03T00:00:00"/>
    <x v="0"/>
    <x v="0"/>
  </r>
  <r>
    <x v="0"/>
    <n v="0"/>
    <n v="48"/>
    <x v="0"/>
    <x v="0"/>
    <n v="29"/>
    <n v="12"/>
    <n v="2"/>
    <n v="5"/>
    <n v="2"/>
    <n v="0"/>
    <n v="0"/>
    <s v="BB"/>
    <s v="GBR"/>
    <s v="Offline TA/TO"/>
    <s v="TA/TO"/>
    <n v="0"/>
    <n v="0"/>
    <n v="0"/>
    <s v="D"/>
    <s v="D"/>
    <n v="0"/>
    <s v="Check-Out"/>
    <d v="2015-07-19T00:00:00"/>
    <x v="0"/>
    <x v="0"/>
  </r>
  <r>
    <x v="0"/>
    <n v="0"/>
    <n v="59"/>
    <x v="0"/>
    <x v="0"/>
    <n v="29"/>
    <n v="12"/>
    <n v="2"/>
    <n v="5"/>
    <n v="2"/>
    <n v="0"/>
    <n v="0"/>
    <s v="BB"/>
    <s v="ESP"/>
    <s v="Online TA"/>
    <s v="TA/TO"/>
    <n v="0"/>
    <n v="0"/>
    <n v="0"/>
    <s v="E"/>
    <s v="E"/>
    <n v="0"/>
    <s v="Check-Out"/>
    <d v="2015-07-19T00:00:00"/>
    <x v="0"/>
    <x v="0"/>
  </r>
  <r>
    <x v="0"/>
    <n v="1"/>
    <n v="97"/>
    <x v="0"/>
    <x v="0"/>
    <n v="29"/>
    <n v="12"/>
    <n v="3"/>
    <n v="5"/>
    <n v="2"/>
    <n v="0"/>
    <n v="0"/>
    <s v="BB"/>
    <s v="PRT"/>
    <s v="Online TA"/>
    <s v="TA/TO"/>
    <n v="0"/>
    <n v="0"/>
    <n v="0"/>
    <s v="E"/>
    <s v="E"/>
    <n v="0"/>
    <s v="Canceled"/>
    <d v="2015-06-19T00:00:00"/>
    <x v="0"/>
    <x v="0"/>
  </r>
  <r>
    <x v="0"/>
    <n v="0"/>
    <n v="12"/>
    <x v="0"/>
    <x v="0"/>
    <n v="29"/>
    <n v="12"/>
    <n v="4"/>
    <n v="5"/>
    <n v="2"/>
    <n v="0"/>
    <n v="0"/>
    <s v="HB"/>
    <s v="FRA"/>
    <s v="Online TA"/>
    <s v="TA/TO"/>
    <n v="0"/>
    <n v="0"/>
    <n v="0"/>
    <s v="A"/>
    <s v="A"/>
    <n v="0"/>
    <s v="Check-Out"/>
    <d v="2015-07-21T00:00:00"/>
    <x v="0"/>
    <x v="0"/>
  </r>
  <r>
    <x v="0"/>
    <n v="0"/>
    <n v="64"/>
    <x v="0"/>
    <x v="0"/>
    <n v="29"/>
    <n v="12"/>
    <n v="4"/>
    <n v="5"/>
    <n v="2"/>
    <n v="0"/>
    <n v="0"/>
    <s v="BB"/>
    <s v="PRT"/>
    <s v="Online TA"/>
    <s v="TA/TO"/>
    <n v="0"/>
    <n v="0"/>
    <n v="0"/>
    <s v="A"/>
    <s v="A"/>
    <n v="0"/>
    <s v="Check-Out"/>
    <d v="2015-07-21T00:00:00"/>
    <x v="0"/>
    <x v="0"/>
  </r>
  <r>
    <x v="0"/>
    <n v="0"/>
    <n v="31"/>
    <x v="0"/>
    <x v="0"/>
    <n v="29"/>
    <n v="12"/>
    <n v="4"/>
    <n v="7"/>
    <n v="2"/>
    <n v="0"/>
    <n v="0"/>
    <s v="BB"/>
    <s v="GBR"/>
    <s v="Offline TA/TO"/>
    <s v="TA/TO"/>
    <n v="0"/>
    <n v="0"/>
    <n v="0"/>
    <s v="D"/>
    <s v="D"/>
    <n v="0"/>
    <s v="Check-Out"/>
    <d v="2015-07-23T00:00:00"/>
    <x v="0"/>
    <x v="0"/>
  </r>
  <r>
    <x v="0"/>
    <n v="0"/>
    <n v="59"/>
    <x v="0"/>
    <x v="0"/>
    <n v="29"/>
    <n v="12"/>
    <n v="4"/>
    <n v="7"/>
    <n v="2"/>
    <n v="0"/>
    <n v="0"/>
    <s v="HB"/>
    <s v="GBR"/>
    <s v="Offline TA/TO"/>
    <s v="TA/TO"/>
    <n v="0"/>
    <n v="0"/>
    <n v="0"/>
    <s v="A"/>
    <s v="A"/>
    <n v="0"/>
    <s v="Check-Out"/>
    <d v="2015-07-23T00:00:00"/>
    <x v="0"/>
    <x v="0"/>
  </r>
  <r>
    <x v="0"/>
    <n v="1"/>
    <n v="55"/>
    <x v="0"/>
    <x v="0"/>
    <n v="29"/>
    <n v="12"/>
    <n v="4"/>
    <n v="10"/>
    <n v="2"/>
    <n v="10"/>
    <n v="0"/>
    <s v="BB"/>
    <s v="PRT"/>
    <s v="Offline TA/TO"/>
    <s v="TA/TO"/>
    <n v="0"/>
    <n v="0"/>
    <n v="0"/>
    <s v="D"/>
    <s v="D"/>
    <n v="2"/>
    <s v="No-Show"/>
    <d v="2015-07-12T00:00:00"/>
    <x v="0"/>
    <x v="2"/>
  </r>
  <r>
    <x v="0"/>
    <n v="0"/>
    <n v="81"/>
    <x v="0"/>
    <x v="0"/>
    <n v="29"/>
    <n v="12"/>
    <n v="2"/>
    <n v="5"/>
    <n v="2"/>
    <n v="0"/>
    <n v="0"/>
    <s v="BB"/>
    <s v="GBR"/>
    <s v="Offline TA/TO"/>
    <s v="TA/TO"/>
    <n v="0"/>
    <n v="0"/>
    <n v="0"/>
    <s v="A"/>
    <s v="A"/>
    <n v="0"/>
    <s v="Check-Out"/>
    <d v="2015-07-19T00:00:00"/>
    <x v="0"/>
    <x v="0"/>
  </r>
  <r>
    <x v="0"/>
    <n v="0"/>
    <n v="1"/>
    <x v="0"/>
    <x v="0"/>
    <n v="29"/>
    <n v="12"/>
    <n v="1"/>
    <n v="0"/>
    <n v="2"/>
    <n v="0"/>
    <n v="0"/>
    <s v="BB"/>
    <s v="PRT"/>
    <s v="Online TA"/>
    <s v="TA/TO"/>
    <n v="0"/>
    <n v="0"/>
    <n v="0"/>
    <s v="A"/>
    <s v="A"/>
    <n v="0"/>
    <s v="Check-Out"/>
    <d v="2015-07-13T00:00:00"/>
    <x v="0"/>
    <x v="0"/>
  </r>
  <r>
    <x v="0"/>
    <n v="0"/>
    <n v="34"/>
    <x v="0"/>
    <x v="0"/>
    <n v="29"/>
    <n v="12"/>
    <n v="2"/>
    <n v="0"/>
    <n v="2"/>
    <n v="2"/>
    <n v="0"/>
    <s v="BB"/>
    <s v="BEL"/>
    <s v="Online TA"/>
    <s v="TA/TO"/>
    <n v="0"/>
    <n v="0"/>
    <n v="0"/>
    <s v="G"/>
    <s v="G"/>
    <n v="0"/>
    <s v="Check-Out"/>
    <d v="2015-07-14T00:00:00"/>
    <x v="0"/>
    <x v="2"/>
  </r>
  <r>
    <x v="0"/>
    <n v="0"/>
    <n v="13"/>
    <x v="0"/>
    <x v="0"/>
    <n v="29"/>
    <n v="12"/>
    <n v="2"/>
    <n v="0"/>
    <n v="2"/>
    <n v="0"/>
    <n v="0"/>
    <s v="BB"/>
    <s v="ESP"/>
    <s v="Online TA"/>
    <s v="TA/TO"/>
    <n v="0"/>
    <n v="0"/>
    <n v="0"/>
    <s v="A"/>
    <s v="A"/>
    <n v="0"/>
    <s v="Check-Out"/>
    <d v="2015-07-14T00:00:00"/>
    <x v="0"/>
    <x v="0"/>
  </r>
  <r>
    <x v="0"/>
    <n v="0"/>
    <n v="40"/>
    <x v="0"/>
    <x v="0"/>
    <n v="29"/>
    <n v="12"/>
    <n v="2"/>
    <n v="0"/>
    <n v="2"/>
    <n v="0"/>
    <n v="0"/>
    <s v="BB"/>
    <s v="FRA"/>
    <s v="Online TA"/>
    <s v="TA/TO"/>
    <n v="0"/>
    <n v="0"/>
    <n v="0"/>
    <s v="F"/>
    <s v="E"/>
    <n v="0"/>
    <s v="Check-Out"/>
    <d v="2015-07-14T00:00:00"/>
    <x v="1"/>
    <x v="0"/>
  </r>
  <r>
    <x v="0"/>
    <n v="0"/>
    <n v="1"/>
    <x v="0"/>
    <x v="0"/>
    <n v="29"/>
    <n v="12"/>
    <n v="2"/>
    <n v="0"/>
    <n v="2"/>
    <n v="0"/>
    <n v="0"/>
    <s v="BB"/>
    <s v="ESP"/>
    <s v="Online TA"/>
    <s v="TA/TO"/>
    <n v="0"/>
    <n v="0"/>
    <n v="0"/>
    <s v="A"/>
    <s v="B"/>
    <n v="0"/>
    <s v="Check-Out"/>
    <d v="2015-07-14T00:00:00"/>
    <x v="1"/>
    <x v="0"/>
  </r>
  <r>
    <x v="0"/>
    <n v="0"/>
    <n v="34"/>
    <x v="0"/>
    <x v="0"/>
    <n v="29"/>
    <n v="12"/>
    <n v="2"/>
    <n v="0"/>
    <n v="2"/>
    <n v="0"/>
    <n v="0"/>
    <s v="BB"/>
    <s v="BEL"/>
    <s v="Online TA"/>
    <s v="TA/TO"/>
    <n v="0"/>
    <n v="0"/>
    <n v="0"/>
    <s v="A"/>
    <s v="A"/>
    <n v="0"/>
    <s v="Check-Out"/>
    <d v="2015-07-14T00:00:00"/>
    <x v="0"/>
    <x v="0"/>
  </r>
  <r>
    <x v="0"/>
    <n v="0"/>
    <n v="88"/>
    <x v="0"/>
    <x v="0"/>
    <n v="29"/>
    <n v="12"/>
    <n v="2"/>
    <n v="1"/>
    <n v="2"/>
    <n v="0"/>
    <n v="0"/>
    <s v="BB"/>
    <s v="ITA"/>
    <s v="Offline TA/TO"/>
    <s v="TA/TO"/>
    <n v="0"/>
    <n v="0"/>
    <n v="0"/>
    <s v="D"/>
    <s v="D"/>
    <n v="1"/>
    <s v="Check-Out"/>
    <d v="2015-07-15T00:00:00"/>
    <x v="0"/>
    <x v="0"/>
  </r>
  <r>
    <x v="0"/>
    <n v="0"/>
    <n v="9"/>
    <x v="0"/>
    <x v="0"/>
    <n v="29"/>
    <n v="12"/>
    <n v="2"/>
    <n v="1"/>
    <n v="2"/>
    <n v="0"/>
    <n v="0"/>
    <s v="BB"/>
    <s v="ESP"/>
    <s v="Online TA"/>
    <s v="TA/TO"/>
    <n v="0"/>
    <n v="0"/>
    <n v="0"/>
    <s v="A"/>
    <s v="A"/>
    <n v="0"/>
    <s v="Check-Out"/>
    <d v="2015-07-15T00:00:00"/>
    <x v="0"/>
    <x v="0"/>
  </r>
  <r>
    <x v="0"/>
    <n v="1"/>
    <n v="24"/>
    <x v="0"/>
    <x v="0"/>
    <n v="29"/>
    <n v="12"/>
    <n v="2"/>
    <n v="1"/>
    <n v="2"/>
    <n v="0"/>
    <n v="0"/>
    <s v="HB"/>
    <s v="PRT"/>
    <s v="Online TA"/>
    <s v="TA/TO"/>
    <n v="0"/>
    <n v="0"/>
    <n v="0"/>
    <s v="A"/>
    <s v="A"/>
    <n v="0"/>
    <s v="Canceled"/>
    <d v="2015-06-22T00:00:00"/>
    <x v="0"/>
    <x v="0"/>
  </r>
  <r>
    <x v="0"/>
    <n v="0"/>
    <n v="97"/>
    <x v="0"/>
    <x v="0"/>
    <n v="29"/>
    <n v="12"/>
    <n v="2"/>
    <n v="2"/>
    <n v="2"/>
    <n v="0"/>
    <n v="0"/>
    <s v="BB"/>
    <s v="FRA"/>
    <s v="Offline TA/TO"/>
    <s v="TA/TO"/>
    <n v="0"/>
    <n v="0"/>
    <n v="0"/>
    <s v="A"/>
    <s v="D"/>
    <n v="0"/>
    <s v="Check-Out"/>
    <d v="2015-07-16T00:00:00"/>
    <x v="1"/>
    <x v="0"/>
  </r>
  <r>
    <x v="0"/>
    <n v="0"/>
    <n v="60"/>
    <x v="0"/>
    <x v="0"/>
    <n v="29"/>
    <n v="12"/>
    <n v="2"/>
    <n v="2"/>
    <n v="2"/>
    <n v="0"/>
    <n v="1"/>
    <s v="BB"/>
    <s v="FIN"/>
    <s v="Online TA"/>
    <s v="TA/TO"/>
    <n v="0"/>
    <n v="0"/>
    <n v="0"/>
    <s v="E"/>
    <s v="E"/>
    <n v="2"/>
    <s v="Check-Out"/>
    <d v="2015-07-16T00:00:00"/>
    <x v="0"/>
    <x v="2"/>
  </r>
  <r>
    <x v="0"/>
    <n v="0"/>
    <n v="100"/>
    <x v="0"/>
    <x v="0"/>
    <n v="29"/>
    <n v="12"/>
    <n v="2"/>
    <n v="2"/>
    <n v="2"/>
    <n v="2"/>
    <n v="0"/>
    <s v="BB"/>
    <s v="CN"/>
    <s v="Direct"/>
    <s v="Direct"/>
    <n v="0"/>
    <n v="0"/>
    <n v="0"/>
    <s v="G"/>
    <s v="G"/>
    <n v="0"/>
    <s v="Check-Out"/>
    <d v="2015-07-16T00:00:00"/>
    <x v="0"/>
    <x v="2"/>
  </r>
  <r>
    <x v="0"/>
    <n v="0"/>
    <n v="50"/>
    <x v="0"/>
    <x v="0"/>
    <n v="29"/>
    <n v="12"/>
    <n v="2"/>
    <n v="3"/>
    <n v="2"/>
    <n v="0"/>
    <n v="0"/>
    <s v="BB"/>
    <s v="ESP"/>
    <s v="Offline TA/TO"/>
    <s v="TA/TO"/>
    <n v="0"/>
    <n v="0"/>
    <n v="0"/>
    <s v="D"/>
    <s v="D"/>
    <n v="0"/>
    <s v="Check-Out"/>
    <d v="2015-07-17T00:00:00"/>
    <x v="0"/>
    <x v="0"/>
  </r>
  <r>
    <x v="0"/>
    <n v="1"/>
    <n v="47"/>
    <x v="0"/>
    <x v="0"/>
    <n v="29"/>
    <n v="12"/>
    <n v="2"/>
    <n v="3"/>
    <n v="2"/>
    <n v="0"/>
    <n v="0"/>
    <s v="BB"/>
    <s v="PRT"/>
    <s v="Online TA"/>
    <s v="TA/TO"/>
    <n v="0"/>
    <n v="0"/>
    <n v="0"/>
    <s v="F"/>
    <s v="F"/>
    <n v="0"/>
    <s v="No-Show"/>
    <d v="2015-07-12T00:00:00"/>
    <x v="0"/>
    <x v="0"/>
  </r>
  <r>
    <x v="0"/>
    <n v="0"/>
    <n v="8"/>
    <x v="0"/>
    <x v="0"/>
    <n v="29"/>
    <n v="12"/>
    <n v="2"/>
    <n v="3"/>
    <n v="2"/>
    <n v="2"/>
    <n v="0"/>
    <s v="BB"/>
    <s v="IRL"/>
    <s v="Online TA"/>
    <s v="TA/TO"/>
    <n v="0"/>
    <n v="0"/>
    <n v="0"/>
    <s v="H"/>
    <s v="H"/>
    <n v="0"/>
    <s v="Check-Out"/>
    <d v="2015-07-17T00:00:00"/>
    <x v="0"/>
    <x v="2"/>
  </r>
  <r>
    <x v="0"/>
    <n v="0"/>
    <n v="34"/>
    <x v="0"/>
    <x v="0"/>
    <n v="29"/>
    <n v="12"/>
    <n v="2"/>
    <n v="3"/>
    <n v="2"/>
    <n v="0"/>
    <n v="0"/>
    <s v="HB"/>
    <s v="ESP"/>
    <s v="Online TA"/>
    <s v="TA/TO"/>
    <n v="0"/>
    <n v="0"/>
    <n v="0"/>
    <s v="D"/>
    <s v="D"/>
    <n v="0"/>
    <s v="Check-Out"/>
    <d v="2015-07-17T00:00:00"/>
    <x v="0"/>
    <x v="0"/>
  </r>
  <r>
    <x v="0"/>
    <n v="0"/>
    <n v="47"/>
    <x v="0"/>
    <x v="0"/>
    <n v="29"/>
    <n v="13"/>
    <n v="2"/>
    <n v="5"/>
    <n v="2"/>
    <n v="0"/>
    <n v="0"/>
    <s v="BB"/>
    <s v="ESP"/>
    <s v="Online TA"/>
    <s v="TA/TO"/>
    <n v="0"/>
    <n v="0"/>
    <n v="0"/>
    <s v="G"/>
    <s v="G"/>
    <n v="0"/>
    <s v="Check-Out"/>
    <d v="2015-07-20T00:00:00"/>
    <x v="0"/>
    <x v="0"/>
  </r>
  <r>
    <x v="0"/>
    <n v="0"/>
    <n v="115"/>
    <x v="0"/>
    <x v="0"/>
    <n v="29"/>
    <n v="13"/>
    <n v="2"/>
    <n v="5"/>
    <n v="2"/>
    <n v="0"/>
    <n v="1"/>
    <s v="HB"/>
    <s v="PRT"/>
    <s v="Offline TA/TO"/>
    <s v="TA/TO"/>
    <n v="0"/>
    <n v="0"/>
    <n v="0"/>
    <s v="A"/>
    <s v="A"/>
    <n v="1"/>
    <s v="Check-Out"/>
    <d v="2015-07-20T00:00:00"/>
    <x v="0"/>
    <x v="2"/>
  </r>
  <r>
    <x v="0"/>
    <n v="1"/>
    <n v="79"/>
    <x v="0"/>
    <x v="0"/>
    <n v="29"/>
    <n v="13"/>
    <n v="2"/>
    <n v="5"/>
    <n v="2"/>
    <n v="0"/>
    <n v="0"/>
    <s v="BB"/>
    <s v="PRT"/>
    <s v="Online TA"/>
    <s v="TA/TO"/>
    <n v="0"/>
    <n v="0"/>
    <n v="0"/>
    <s v="A"/>
    <s v="A"/>
    <n v="0"/>
    <s v="Canceled"/>
    <d v="2015-05-13T00:00:00"/>
    <x v="0"/>
    <x v="0"/>
  </r>
  <r>
    <x v="0"/>
    <n v="0"/>
    <n v="91"/>
    <x v="0"/>
    <x v="0"/>
    <n v="29"/>
    <n v="13"/>
    <n v="2"/>
    <n v="5"/>
    <n v="2"/>
    <n v="0"/>
    <n v="0"/>
    <s v="BB"/>
    <s v="GBR"/>
    <s v="Online TA"/>
    <s v="TA/TO"/>
    <n v="0"/>
    <n v="0"/>
    <n v="0"/>
    <s v="A"/>
    <s v="A"/>
    <n v="0"/>
    <s v="Check-Out"/>
    <d v="2015-07-20T00:00:00"/>
    <x v="0"/>
    <x v="0"/>
  </r>
  <r>
    <x v="0"/>
    <n v="0"/>
    <n v="98"/>
    <x v="0"/>
    <x v="0"/>
    <n v="29"/>
    <n v="13"/>
    <n v="1"/>
    <n v="1"/>
    <n v="2"/>
    <n v="0"/>
    <n v="0"/>
    <s v="BB"/>
    <s v="ESP"/>
    <s v="Online TA"/>
    <s v="TA/TO"/>
    <n v="0"/>
    <n v="0"/>
    <n v="0"/>
    <s v="A"/>
    <s v="A"/>
    <n v="0"/>
    <s v="Check-Out"/>
    <d v="2015-07-15T00:00:00"/>
    <x v="0"/>
    <x v="0"/>
  </r>
  <r>
    <x v="0"/>
    <n v="0"/>
    <n v="109"/>
    <x v="0"/>
    <x v="0"/>
    <n v="29"/>
    <n v="13"/>
    <n v="1"/>
    <n v="1"/>
    <n v="2"/>
    <n v="0"/>
    <n v="0"/>
    <s v="BB"/>
    <s v="ESP"/>
    <s v="Online TA"/>
    <s v="TA/TO"/>
    <n v="0"/>
    <n v="0"/>
    <n v="0"/>
    <s v="A"/>
    <s v="C"/>
    <n v="0"/>
    <s v="Check-Out"/>
    <d v="2015-07-15T00:00:00"/>
    <x v="1"/>
    <x v="0"/>
  </r>
  <r>
    <x v="0"/>
    <n v="0"/>
    <n v="0"/>
    <x v="0"/>
    <x v="0"/>
    <n v="29"/>
    <n v="13"/>
    <n v="1"/>
    <n v="1"/>
    <n v="2"/>
    <n v="0"/>
    <n v="0"/>
    <s v="BB"/>
    <s v="AUS"/>
    <s v="Online TA"/>
    <s v="TA/TO"/>
    <n v="0"/>
    <n v="0"/>
    <n v="0"/>
    <s v="A"/>
    <s v="C"/>
    <n v="0"/>
    <s v="Check-Out"/>
    <d v="2015-07-15T00:00:00"/>
    <x v="1"/>
    <x v="0"/>
  </r>
  <r>
    <x v="0"/>
    <n v="0"/>
    <n v="98"/>
    <x v="0"/>
    <x v="0"/>
    <n v="29"/>
    <n v="13"/>
    <n v="1"/>
    <n v="1"/>
    <n v="2"/>
    <n v="0"/>
    <n v="0"/>
    <s v="BB"/>
    <s v="ESP"/>
    <s v="Online TA"/>
    <s v="TA/TO"/>
    <n v="0"/>
    <n v="0"/>
    <n v="0"/>
    <s v="A"/>
    <s v="A"/>
    <n v="0"/>
    <s v="Check-Out"/>
    <d v="2015-07-15T00:00:00"/>
    <x v="0"/>
    <x v="0"/>
  </r>
  <r>
    <x v="0"/>
    <n v="0"/>
    <n v="0"/>
    <x v="0"/>
    <x v="0"/>
    <n v="29"/>
    <n v="13"/>
    <n v="1"/>
    <n v="1"/>
    <n v="4"/>
    <n v="0"/>
    <n v="0"/>
    <s v="BB"/>
    <s v="PRT"/>
    <s v="Direct"/>
    <s v="Direct"/>
    <n v="0"/>
    <n v="0"/>
    <n v="0"/>
    <s v="L"/>
    <s v="H"/>
    <n v="0"/>
    <s v="Check-Out"/>
    <d v="2015-07-15T00:00:00"/>
    <x v="1"/>
    <x v="2"/>
  </r>
  <r>
    <x v="0"/>
    <n v="0"/>
    <n v="9"/>
    <x v="0"/>
    <x v="0"/>
    <n v="29"/>
    <n v="13"/>
    <n v="1"/>
    <n v="1"/>
    <n v="2"/>
    <n v="0"/>
    <n v="0"/>
    <s v="HB"/>
    <s v="ESP"/>
    <s v="Online TA"/>
    <s v="TA/TO"/>
    <n v="0"/>
    <n v="0"/>
    <n v="0"/>
    <s v="A"/>
    <s v="A"/>
    <n v="0"/>
    <s v="Check-Out"/>
    <d v="2015-07-15T00:00:00"/>
    <x v="0"/>
    <x v="0"/>
  </r>
  <r>
    <x v="0"/>
    <n v="0"/>
    <n v="62"/>
    <x v="0"/>
    <x v="0"/>
    <n v="29"/>
    <n v="13"/>
    <n v="1"/>
    <n v="1"/>
    <n v="2"/>
    <n v="0"/>
    <n v="0"/>
    <s v="BB"/>
    <s v="ESP"/>
    <s v="Online TA"/>
    <s v="TA/TO"/>
    <n v="0"/>
    <n v="0"/>
    <n v="0"/>
    <s v="A"/>
    <s v="A"/>
    <n v="0"/>
    <s v="Check-Out"/>
    <d v="2015-07-15T00:00:00"/>
    <x v="0"/>
    <x v="0"/>
  </r>
  <r>
    <x v="0"/>
    <n v="1"/>
    <n v="45"/>
    <x v="0"/>
    <x v="0"/>
    <n v="29"/>
    <n v="13"/>
    <n v="1"/>
    <n v="1"/>
    <n v="2"/>
    <n v="0"/>
    <n v="0"/>
    <s v="BB"/>
    <s v="PRT"/>
    <s v="Online TA"/>
    <s v="TA/TO"/>
    <n v="0"/>
    <n v="0"/>
    <n v="0"/>
    <s v="E"/>
    <s v="E"/>
    <n v="0"/>
    <s v="Canceled"/>
    <d v="2015-06-18T00:00:00"/>
    <x v="0"/>
    <x v="0"/>
  </r>
  <r>
    <x v="0"/>
    <n v="0"/>
    <n v="42"/>
    <x v="0"/>
    <x v="0"/>
    <n v="29"/>
    <n v="13"/>
    <n v="1"/>
    <n v="2"/>
    <n v="2"/>
    <n v="0"/>
    <n v="0"/>
    <s v="BB"/>
    <s v="USA"/>
    <s v="Online TA"/>
    <s v="TA/TO"/>
    <n v="0"/>
    <n v="0"/>
    <n v="0"/>
    <s v="D"/>
    <s v="E"/>
    <n v="0"/>
    <s v="Check-Out"/>
    <d v="2015-07-16T00:00:00"/>
    <x v="1"/>
    <x v="0"/>
  </r>
  <r>
    <x v="0"/>
    <n v="0"/>
    <n v="54"/>
    <x v="0"/>
    <x v="0"/>
    <n v="29"/>
    <n v="13"/>
    <n v="1"/>
    <n v="2"/>
    <n v="2"/>
    <n v="0"/>
    <n v="0"/>
    <s v="BB"/>
    <s v="PRT"/>
    <s v="Online TA"/>
    <s v="TA/TO"/>
    <n v="0"/>
    <n v="0"/>
    <n v="0"/>
    <s v="A"/>
    <s v="A"/>
    <n v="0"/>
    <s v="Check-Out"/>
    <d v="2015-07-16T00:00:00"/>
    <x v="0"/>
    <x v="0"/>
  </r>
  <r>
    <x v="0"/>
    <n v="0"/>
    <n v="51"/>
    <x v="0"/>
    <x v="0"/>
    <n v="29"/>
    <n v="13"/>
    <n v="1"/>
    <n v="2"/>
    <n v="2"/>
    <n v="0"/>
    <n v="0"/>
    <s v="HB"/>
    <s v="ESP"/>
    <s v="Online TA"/>
    <s v="TA/TO"/>
    <n v="0"/>
    <n v="0"/>
    <n v="0"/>
    <s v="A"/>
    <s v="A"/>
    <n v="0"/>
    <s v="Check-Out"/>
    <d v="2015-07-16T00:00:00"/>
    <x v="0"/>
    <x v="0"/>
  </r>
  <r>
    <x v="0"/>
    <n v="0"/>
    <n v="54"/>
    <x v="0"/>
    <x v="0"/>
    <n v="29"/>
    <n v="13"/>
    <n v="1"/>
    <n v="2"/>
    <n v="2"/>
    <n v="0"/>
    <n v="0"/>
    <s v="BB"/>
    <s v="PRT"/>
    <s v="Online TA"/>
    <s v="TA/TO"/>
    <n v="0"/>
    <n v="0"/>
    <n v="0"/>
    <s v="A"/>
    <s v="A"/>
    <n v="0"/>
    <s v="Check-Out"/>
    <d v="2015-07-16T00:00:00"/>
    <x v="0"/>
    <x v="0"/>
  </r>
  <r>
    <x v="0"/>
    <n v="0"/>
    <n v="58"/>
    <x v="0"/>
    <x v="0"/>
    <n v="29"/>
    <n v="13"/>
    <n v="1"/>
    <n v="2"/>
    <n v="2"/>
    <n v="0"/>
    <n v="0"/>
    <s v="HB"/>
    <s v="ESP"/>
    <s v="Direct"/>
    <s v="Direct"/>
    <n v="0"/>
    <n v="0"/>
    <n v="0"/>
    <s v="E"/>
    <s v="F"/>
    <n v="2"/>
    <s v="Check-Out"/>
    <d v="2015-07-16T00:00:00"/>
    <x v="1"/>
    <x v="0"/>
  </r>
  <r>
    <x v="0"/>
    <n v="0"/>
    <n v="0"/>
    <x v="0"/>
    <x v="0"/>
    <n v="29"/>
    <n v="13"/>
    <n v="1"/>
    <n v="3"/>
    <n v="1"/>
    <n v="0"/>
    <n v="0"/>
    <s v="BB"/>
    <s v="PRT"/>
    <s v="Corporate"/>
    <s v="Corporate"/>
    <n v="0"/>
    <n v="0"/>
    <n v="0"/>
    <s v="A"/>
    <s v="A"/>
    <n v="0"/>
    <s v="Check-Out"/>
    <d v="2015-07-17T00:00:00"/>
    <x v="0"/>
    <x v="1"/>
  </r>
  <r>
    <x v="0"/>
    <n v="1"/>
    <n v="60"/>
    <x v="0"/>
    <x v="0"/>
    <n v="29"/>
    <n v="13"/>
    <n v="1"/>
    <n v="4"/>
    <n v="2"/>
    <n v="0"/>
    <n v="0"/>
    <s v="BB"/>
    <s v="PRT"/>
    <s v="Offline TA/TO"/>
    <s v="TA/TO"/>
    <n v="0"/>
    <n v="0"/>
    <n v="0"/>
    <s v="D"/>
    <s v="D"/>
    <n v="0"/>
    <s v="Canceled"/>
    <d v="2015-06-24T00:00:00"/>
    <x v="0"/>
    <x v="0"/>
  </r>
  <r>
    <x v="0"/>
    <n v="1"/>
    <n v="321"/>
    <x v="0"/>
    <x v="0"/>
    <n v="29"/>
    <n v="13"/>
    <n v="1"/>
    <n v="4"/>
    <n v="2"/>
    <n v="0"/>
    <n v="0"/>
    <s v="HB"/>
    <s v="PRT"/>
    <s v="Direct"/>
    <s v="TA/TO"/>
    <n v="0"/>
    <n v="0"/>
    <n v="0"/>
    <s v="A"/>
    <s v="A"/>
    <n v="0"/>
    <s v="Canceled"/>
    <d v="2015-03-05T00:00:00"/>
    <x v="0"/>
    <x v="0"/>
  </r>
  <r>
    <x v="0"/>
    <n v="0"/>
    <n v="40"/>
    <x v="0"/>
    <x v="0"/>
    <n v="29"/>
    <n v="13"/>
    <n v="1"/>
    <n v="4"/>
    <n v="2"/>
    <n v="0"/>
    <n v="0"/>
    <s v="BB"/>
    <s v="ESP"/>
    <s v="Direct"/>
    <s v="Direct"/>
    <n v="0"/>
    <n v="0"/>
    <n v="0"/>
    <s v="D"/>
    <s v="D"/>
    <n v="0"/>
    <s v="Check-Out"/>
    <d v="2015-07-18T00:00:00"/>
    <x v="0"/>
    <x v="0"/>
  </r>
  <r>
    <x v="0"/>
    <n v="1"/>
    <n v="51"/>
    <x v="0"/>
    <x v="0"/>
    <n v="29"/>
    <n v="13"/>
    <n v="1"/>
    <n v="4"/>
    <n v="2"/>
    <n v="0"/>
    <n v="0"/>
    <s v="BB"/>
    <s v="PRT"/>
    <s v="Offline TA/TO"/>
    <s v="TA/TO"/>
    <n v="0"/>
    <n v="0"/>
    <n v="0"/>
    <s v="D"/>
    <s v="D"/>
    <n v="0"/>
    <s v="Canceled"/>
    <d v="2015-05-23T00:00:00"/>
    <x v="0"/>
    <x v="0"/>
  </r>
  <r>
    <x v="0"/>
    <n v="0"/>
    <n v="38"/>
    <x v="0"/>
    <x v="0"/>
    <n v="29"/>
    <n v="13"/>
    <n v="1"/>
    <n v="4"/>
    <n v="2"/>
    <n v="0"/>
    <n v="0"/>
    <s v="BB"/>
    <s v="PRT"/>
    <s v="Direct"/>
    <s v="Direct"/>
    <n v="0"/>
    <n v="0"/>
    <n v="0"/>
    <s v="D"/>
    <s v="E"/>
    <n v="0"/>
    <s v="Check-Out"/>
    <d v="2015-07-18T00:00:00"/>
    <x v="1"/>
    <x v="0"/>
  </r>
  <r>
    <x v="0"/>
    <n v="1"/>
    <n v="75"/>
    <x v="0"/>
    <x v="0"/>
    <n v="29"/>
    <n v="13"/>
    <n v="1"/>
    <n v="4"/>
    <n v="2"/>
    <n v="0"/>
    <n v="0"/>
    <s v="HB"/>
    <s v="PRT"/>
    <s v="Online TA"/>
    <s v="TA/TO"/>
    <n v="0"/>
    <n v="0"/>
    <n v="0"/>
    <s v="D"/>
    <s v="D"/>
    <n v="0"/>
    <s v="Canceled"/>
    <d v="2015-06-22T00:00:00"/>
    <x v="0"/>
    <x v="0"/>
  </r>
  <r>
    <x v="0"/>
    <n v="0"/>
    <n v="101"/>
    <x v="0"/>
    <x v="0"/>
    <n v="29"/>
    <n v="13"/>
    <n v="1"/>
    <n v="4"/>
    <n v="2"/>
    <n v="0"/>
    <n v="0"/>
    <s v="BB"/>
    <s v="PRT"/>
    <s v="Online TA"/>
    <s v="TA/TO"/>
    <n v="0"/>
    <n v="0"/>
    <n v="0"/>
    <s v="A"/>
    <s v="A"/>
    <n v="0"/>
    <s v="Check-Out"/>
    <d v="2015-07-18T00:00:00"/>
    <x v="0"/>
    <x v="0"/>
  </r>
  <r>
    <x v="0"/>
    <n v="1"/>
    <n v="42"/>
    <x v="0"/>
    <x v="0"/>
    <n v="29"/>
    <n v="13"/>
    <n v="1"/>
    <n v="4"/>
    <n v="2"/>
    <n v="0"/>
    <n v="0"/>
    <s v="BB"/>
    <s v="PRT"/>
    <s v="Online TA"/>
    <s v="TA/TO"/>
    <n v="0"/>
    <n v="0"/>
    <n v="0"/>
    <s v="D"/>
    <s v="D"/>
    <n v="0"/>
    <s v="Canceled"/>
    <d v="2015-06-01T00:00:00"/>
    <x v="0"/>
    <x v="0"/>
  </r>
  <r>
    <x v="0"/>
    <n v="0"/>
    <n v="40"/>
    <x v="0"/>
    <x v="0"/>
    <n v="29"/>
    <n v="13"/>
    <n v="1"/>
    <n v="4"/>
    <n v="2"/>
    <n v="0"/>
    <n v="0"/>
    <s v="BB"/>
    <s v="ESP"/>
    <s v="Direct"/>
    <s v="Direct"/>
    <n v="0"/>
    <n v="0"/>
    <n v="0"/>
    <s v="D"/>
    <s v="D"/>
    <n v="0"/>
    <s v="Check-Out"/>
    <d v="2015-07-18T00:00:00"/>
    <x v="0"/>
    <x v="0"/>
  </r>
  <r>
    <x v="0"/>
    <n v="0"/>
    <n v="109"/>
    <x v="0"/>
    <x v="0"/>
    <n v="29"/>
    <n v="13"/>
    <n v="1"/>
    <n v="4"/>
    <n v="3"/>
    <n v="0"/>
    <n v="0"/>
    <s v="HB"/>
    <s v="PRT"/>
    <s v="Direct"/>
    <s v="Direct"/>
    <n v="0"/>
    <n v="0"/>
    <n v="0"/>
    <s v="E"/>
    <s v="E"/>
    <n v="0"/>
    <s v="Check-Out"/>
    <d v="2015-07-18T00:00:00"/>
    <x v="0"/>
    <x v="2"/>
  </r>
  <r>
    <x v="0"/>
    <n v="1"/>
    <n v="81"/>
    <x v="0"/>
    <x v="0"/>
    <n v="29"/>
    <n v="13"/>
    <n v="1"/>
    <n v="5"/>
    <n v="2"/>
    <n v="0"/>
    <n v="0"/>
    <s v="BB"/>
    <s v="PRT"/>
    <s v="Online TA"/>
    <s v="TA/TO"/>
    <n v="0"/>
    <n v="0"/>
    <n v="0"/>
    <s v="A"/>
    <s v="A"/>
    <n v="0"/>
    <s v="Canceled"/>
    <d v="2015-04-24T00:00:00"/>
    <x v="0"/>
    <x v="0"/>
  </r>
  <r>
    <x v="0"/>
    <n v="1"/>
    <n v="98"/>
    <x v="0"/>
    <x v="0"/>
    <n v="29"/>
    <n v="13"/>
    <n v="1"/>
    <n v="5"/>
    <n v="2"/>
    <n v="0"/>
    <n v="0"/>
    <s v="HB"/>
    <s v="PRT"/>
    <s v="Online TA"/>
    <s v="TA/TO"/>
    <n v="0"/>
    <n v="0"/>
    <n v="0"/>
    <s v="A"/>
    <s v="A"/>
    <n v="0"/>
    <s v="Canceled"/>
    <d v="2015-05-12T00:00:00"/>
    <x v="0"/>
    <x v="0"/>
  </r>
  <r>
    <x v="0"/>
    <n v="0"/>
    <n v="32"/>
    <x v="0"/>
    <x v="0"/>
    <n v="29"/>
    <n v="13"/>
    <n v="1"/>
    <n v="5"/>
    <n v="1"/>
    <n v="0"/>
    <n v="0"/>
    <s v="HB"/>
    <s v="PRT"/>
    <s v="Offline TA/TO"/>
    <s v="TA/TO"/>
    <n v="0"/>
    <n v="0"/>
    <n v="0"/>
    <s v="D"/>
    <s v="C"/>
    <n v="2"/>
    <s v="Check-Out"/>
    <d v="2015-07-19T00:00:00"/>
    <x v="1"/>
    <x v="1"/>
  </r>
  <r>
    <x v="0"/>
    <n v="0"/>
    <n v="72"/>
    <x v="0"/>
    <x v="0"/>
    <n v="29"/>
    <n v="13"/>
    <n v="1"/>
    <n v="5"/>
    <n v="2"/>
    <n v="0"/>
    <n v="0"/>
    <s v="BB"/>
    <s v="FRA"/>
    <s v="Online TA"/>
    <s v="TA/TO"/>
    <n v="0"/>
    <n v="0"/>
    <n v="0"/>
    <s v="A"/>
    <s v="A"/>
    <n v="0"/>
    <s v="Check-Out"/>
    <d v="2015-07-19T00:00:00"/>
    <x v="0"/>
    <x v="0"/>
  </r>
  <r>
    <x v="0"/>
    <n v="0"/>
    <n v="115"/>
    <x v="0"/>
    <x v="0"/>
    <n v="29"/>
    <n v="13"/>
    <n v="2"/>
    <n v="5"/>
    <n v="2"/>
    <n v="0"/>
    <n v="0"/>
    <s v="HB"/>
    <s v="PRT"/>
    <s v="Offline TA/TO"/>
    <s v="TA/TO"/>
    <n v="0"/>
    <n v="0"/>
    <n v="0"/>
    <s v="A"/>
    <s v="A"/>
    <n v="0"/>
    <s v="Check-Out"/>
    <d v="2015-07-20T00:00:00"/>
    <x v="0"/>
    <x v="0"/>
  </r>
  <r>
    <x v="0"/>
    <n v="0"/>
    <n v="118"/>
    <x v="0"/>
    <x v="0"/>
    <n v="29"/>
    <n v="13"/>
    <n v="2"/>
    <n v="5"/>
    <n v="2"/>
    <n v="0"/>
    <n v="0"/>
    <s v="FB"/>
    <s v="PRT"/>
    <s v="Direct"/>
    <s v="Direct"/>
    <n v="0"/>
    <n v="0"/>
    <n v="0"/>
    <s v="D"/>
    <s v="D"/>
    <n v="0"/>
    <s v="Check-Out"/>
    <d v="2015-07-20T00:00:00"/>
    <x v="0"/>
    <x v="0"/>
  </r>
  <r>
    <x v="0"/>
    <n v="0"/>
    <n v="81"/>
    <x v="0"/>
    <x v="0"/>
    <n v="29"/>
    <n v="13"/>
    <n v="2"/>
    <n v="5"/>
    <n v="2"/>
    <n v="1"/>
    <n v="0"/>
    <s v="HB"/>
    <s v="ESP"/>
    <s v="Direct"/>
    <s v="Direct"/>
    <n v="0"/>
    <n v="0"/>
    <n v="0"/>
    <s v="E"/>
    <s v="E"/>
    <n v="0"/>
    <s v="Check-Out"/>
    <d v="2015-07-20T00:00:00"/>
    <x v="0"/>
    <x v="2"/>
  </r>
  <r>
    <x v="0"/>
    <n v="1"/>
    <n v="95"/>
    <x v="0"/>
    <x v="0"/>
    <n v="29"/>
    <n v="13"/>
    <n v="2"/>
    <n v="5"/>
    <n v="2"/>
    <n v="0"/>
    <n v="0"/>
    <s v="BB"/>
    <s v="PRT"/>
    <s v="Online TA"/>
    <s v="TA/TO"/>
    <n v="0"/>
    <n v="0"/>
    <n v="0"/>
    <s v="A"/>
    <s v="A"/>
    <n v="0"/>
    <s v="Canceled"/>
    <d v="2015-04-15T00:00:00"/>
    <x v="0"/>
    <x v="0"/>
  </r>
  <r>
    <x v="0"/>
    <n v="0"/>
    <n v="16"/>
    <x v="0"/>
    <x v="0"/>
    <n v="29"/>
    <n v="13"/>
    <n v="1"/>
    <n v="0"/>
    <n v="2"/>
    <n v="0"/>
    <n v="0"/>
    <s v="BB"/>
    <s v="ROU"/>
    <s v="Online TA"/>
    <s v="TA/TO"/>
    <n v="0"/>
    <n v="0"/>
    <n v="0"/>
    <s v="A"/>
    <s v="A"/>
    <n v="0"/>
    <s v="Check-Out"/>
    <d v="2015-07-14T00:00:00"/>
    <x v="0"/>
    <x v="0"/>
  </r>
  <r>
    <x v="0"/>
    <n v="0"/>
    <n v="56"/>
    <x v="0"/>
    <x v="0"/>
    <n v="29"/>
    <n v="13"/>
    <n v="1"/>
    <n v="3"/>
    <n v="2"/>
    <n v="0"/>
    <n v="0"/>
    <s v="HB"/>
    <s v="ESP"/>
    <s v="Online TA"/>
    <s v="TA/TO"/>
    <n v="0"/>
    <n v="0"/>
    <n v="0"/>
    <s v="A"/>
    <s v="A"/>
    <n v="1"/>
    <s v="Check-Out"/>
    <d v="2015-07-17T00:00:00"/>
    <x v="0"/>
    <x v="0"/>
  </r>
  <r>
    <x v="0"/>
    <n v="0"/>
    <n v="88"/>
    <x v="0"/>
    <x v="0"/>
    <n v="29"/>
    <n v="13"/>
    <n v="3"/>
    <n v="5"/>
    <n v="2"/>
    <n v="0"/>
    <n v="0"/>
    <s v="BB"/>
    <s v="FIN"/>
    <s v="Offline TA/TO"/>
    <s v="TA/TO"/>
    <n v="0"/>
    <n v="0"/>
    <n v="0"/>
    <s v="A"/>
    <s v="A"/>
    <n v="0"/>
    <s v="Check-Out"/>
    <d v="2015-07-21T00:00:00"/>
    <x v="0"/>
    <x v="0"/>
  </r>
  <r>
    <x v="0"/>
    <n v="0"/>
    <n v="41"/>
    <x v="0"/>
    <x v="0"/>
    <n v="29"/>
    <n v="13"/>
    <n v="3"/>
    <n v="6"/>
    <n v="2"/>
    <n v="0"/>
    <n v="0"/>
    <s v="BB"/>
    <s v="GBR"/>
    <s v="Online TA"/>
    <s v="TA/TO"/>
    <n v="0"/>
    <n v="0"/>
    <n v="0"/>
    <s v="D"/>
    <s v="D"/>
    <n v="0"/>
    <s v="Check-Out"/>
    <d v="2015-07-22T00:00:00"/>
    <x v="0"/>
    <x v="0"/>
  </r>
  <r>
    <x v="0"/>
    <n v="1"/>
    <n v="40"/>
    <x v="0"/>
    <x v="0"/>
    <n v="29"/>
    <n v="14"/>
    <n v="0"/>
    <n v="1"/>
    <n v="2"/>
    <n v="0"/>
    <n v="0"/>
    <s v="BB"/>
    <s v="PRT"/>
    <s v="Offline TA/TO"/>
    <s v="TA/TO"/>
    <n v="0"/>
    <n v="0"/>
    <n v="0"/>
    <s v="D"/>
    <s v="D"/>
    <n v="0"/>
    <s v="Canceled"/>
    <d v="2015-07-03T00:00:00"/>
    <x v="0"/>
    <x v="0"/>
  </r>
  <r>
    <x v="0"/>
    <n v="0"/>
    <n v="1"/>
    <x v="0"/>
    <x v="0"/>
    <n v="29"/>
    <n v="14"/>
    <n v="0"/>
    <n v="1"/>
    <n v="1"/>
    <n v="0"/>
    <n v="0"/>
    <s v="BB"/>
    <s v="PRT"/>
    <s v="Corporate"/>
    <s v="Corporate"/>
    <n v="0"/>
    <n v="0"/>
    <n v="0"/>
    <s v="A"/>
    <s v="A"/>
    <n v="0"/>
    <s v="Check-Out"/>
    <d v="2015-07-15T00:00:00"/>
    <x v="0"/>
    <x v="1"/>
  </r>
  <r>
    <x v="0"/>
    <n v="0"/>
    <n v="1"/>
    <x v="0"/>
    <x v="0"/>
    <n v="29"/>
    <n v="14"/>
    <n v="0"/>
    <n v="1"/>
    <n v="2"/>
    <n v="0"/>
    <n v="0"/>
    <s v="BB"/>
    <s v="PRT"/>
    <s v="Online TA"/>
    <s v="TA/TO"/>
    <n v="0"/>
    <n v="0"/>
    <n v="0"/>
    <s v="A"/>
    <s v="A"/>
    <n v="2"/>
    <s v="Check-Out"/>
    <d v="2015-07-15T00:00:00"/>
    <x v="0"/>
    <x v="0"/>
  </r>
  <r>
    <x v="0"/>
    <n v="0"/>
    <n v="1"/>
    <x v="0"/>
    <x v="0"/>
    <n v="29"/>
    <n v="14"/>
    <n v="0"/>
    <n v="2"/>
    <n v="2"/>
    <n v="0"/>
    <n v="0"/>
    <s v="BB"/>
    <s v="PRT"/>
    <s v="Online TA"/>
    <s v="TA/TO"/>
    <n v="0"/>
    <n v="0"/>
    <n v="0"/>
    <s v="D"/>
    <s v="D"/>
    <n v="1"/>
    <s v="Check-Out"/>
    <d v="2015-07-16T00:00:00"/>
    <x v="0"/>
    <x v="0"/>
  </r>
  <r>
    <x v="0"/>
    <n v="1"/>
    <n v="76"/>
    <x v="0"/>
    <x v="0"/>
    <n v="29"/>
    <n v="14"/>
    <n v="0"/>
    <n v="4"/>
    <n v="2"/>
    <n v="0"/>
    <n v="0"/>
    <s v="BB"/>
    <s v="PRT"/>
    <s v="Online TA"/>
    <s v="TA/TO"/>
    <n v="0"/>
    <n v="0"/>
    <n v="0"/>
    <s v="E"/>
    <s v="E"/>
    <n v="0"/>
    <s v="Canceled"/>
    <d v="2015-05-27T00:00:00"/>
    <x v="0"/>
    <x v="0"/>
  </r>
  <r>
    <x v="0"/>
    <n v="0"/>
    <n v="0"/>
    <x v="0"/>
    <x v="0"/>
    <n v="29"/>
    <n v="14"/>
    <n v="0"/>
    <n v="4"/>
    <n v="2"/>
    <n v="0"/>
    <n v="0"/>
    <s v="BB"/>
    <s v="ESP"/>
    <s v="Online TA"/>
    <s v="TA/TO"/>
    <n v="0"/>
    <n v="0"/>
    <n v="0"/>
    <s v="A"/>
    <s v="C"/>
    <n v="0"/>
    <s v="Check-Out"/>
    <d v="2015-07-18T00:00:00"/>
    <x v="1"/>
    <x v="0"/>
  </r>
  <r>
    <x v="0"/>
    <n v="0"/>
    <n v="49"/>
    <x v="0"/>
    <x v="0"/>
    <n v="29"/>
    <n v="14"/>
    <n v="0"/>
    <n v="5"/>
    <n v="2"/>
    <n v="0"/>
    <n v="0"/>
    <s v="BB"/>
    <s v="POL"/>
    <s v="Online TA"/>
    <s v="TA/TO"/>
    <n v="0"/>
    <n v="0"/>
    <n v="0"/>
    <s v="E"/>
    <s v="F"/>
    <n v="1"/>
    <s v="Check-Out"/>
    <d v="2015-07-19T00:00:00"/>
    <x v="1"/>
    <x v="0"/>
  </r>
  <r>
    <x v="0"/>
    <n v="0"/>
    <n v="76"/>
    <x v="0"/>
    <x v="0"/>
    <n v="29"/>
    <n v="14"/>
    <n v="0"/>
    <n v="5"/>
    <n v="2"/>
    <n v="0"/>
    <n v="0"/>
    <s v="BB"/>
    <s v="PRT"/>
    <s v="Direct"/>
    <s v="Direct"/>
    <n v="0"/>
    <n v="0"/>
    <n v="0"/>
    <s v="A"/>
    <s v="A"/>
    <n v="0"/>
    <s v="Check-Out"/>
    <d v="2015-07-19T00:00:00"/>
    <x v="0"/>
    <x v="0"/>
  </r>
  <r>
    <x v="0"/>
    <n v="0"/>
    <n v="73"/>
    <x v="0"/>
    <x v="0"/>
    <n v="29"/>
    <n v="14"/>
    <n v="1"/>
    <n v="5"/>
    <n v="2"/>
    <n v="0"/>
    <n v="0"/>
    <s v="HB"/>
    <s v="PRT"/>
    <s v="Direct"/>
    <s v="Direct"/>
    <n v="0"/>
    <n v="0"/>
    <n v="0"/>
    <s v="A"/>
    <s v="A"/>
    <n v="0"/>
    <s v="Check-Out"/>
    <d v="2015-07-20T00:00:00"/>
    <x v="0"/>
    <x v="0"/>
  </r>
  <r>
    <x v="0"/>
    <n v="0"/>
    <n v="73"/>
    <x v="0"/>
    <x v="0"/>
    <n v="29"/>
    <n v="14"/>
    <n v="1"/>
    <n v="5"/>
    <n v="2"/>
    <n v="1"/>
    <n v="0"/>
    <s v="HB"/>
    <s v="PRT"/>
    <s v="Direct"/>
    <s v="Direct"/>
    <n v="0"/>
    <n v="0"/>
    <n v="0"/>
    <s v="E"/>
    <s v="E"/>
    <n v="0"/>
    <s v="Check-Out"/>
    <d v="2015-07-20T00:00:00"/>
    <x v="0"/>
    <x v="2"/>
  </r>
  <r>
    <x v="0"/>
    <n v="0"/>
    <n v="317"/>
    <x v="0"/>
    <x v="0"/>
    <n v="29"/>
    <n v="14"/>
    <n v="1"/>
    <n v="5"/>
    <n v="2"/>
    <n v="2"/>
    <n v="0"/>
    <s v="HB"/>
    <s v="PRT"/>
    <s v="Direct"/>
    <s v="TA/TO"/>
    <n v="0"/>
    <n v="0"/>
    <n v="0"/>
    <s v="H"/>
    <s v="G"/>
    <n v="1"/>
    <s v="Check-Out"/>
    <d v="2015-07-20T00:00:00"/>
    <x v="1"/>
    <x v="2"/>
  </r>
  <r>
    <x v="0"/>
    <n v="1"/>
    <n v="112"/>
    <x v="0"/>
    <x v="0"/>
    <n v="29"/>
    <n v="14"/>
    <n v="2"/>
    <n v="5"/>
    <n v="1"/>
    <n v="0"/>
    <n v="0"/>
    <s v="BB"/>
    <s v="PRT"/>
    <s v="Online TA"/>
    <s v="TA/TO"/>
    <n v="0"/>
    <n v="0"/>
    <n v="0"/>
    <s v="A"/>
    <s v="A"/>
    <n v="0"/>
    <s v="Canceled"/>
    <d v="2015-04-06T00:00:00"/>
    <x v="0"/>
    <x v="1"/>
  </r>
  <r>
    <x v="0"/>
    <n v="0"/>
    <n v="6"/>
    <x v="0"/>
    <x v="0"/>
    <n v="29"/>
    <n v="14"/>
    <n v="2"/>
    <n v="5"/>
    <n v="2"/>
    <n v="0"/>
    <n v="0"/>
    <s v="HB"/>
    <s v="ESP"/>
    <s v="Online TA"/>
    <s v="TA/TO"/>
    <n v="0"/>
    <n v="0"/>
    <n v="0"/>
    <s v="A"/>
    <s v="A"/>
    <n v="0"/>
    <s v="Check-Out"/>
    <d v="2015-07-21T00:00:00"/>
    <x v="0"/>
    <x v="0"/>
  </r>
  <r>
    <x v="0"/>
    <n v="0"/>
    <n v="8"/>
    <x v="0"/>
    <x v="0"/>
    <n v="29"/>
    <n v="14"/>
    <n v="2"/>
    <n v="5"/>
    <n v="2"/>
    <n v="0"/>
    <n v="0"/>
    <s v="HB"/>
    <s v="ESP"/>
    <s v="Online TA"/>
    <s v="TA/TO"/>
    <n v="0"/>
    <n v="0"/>
    <n v="0"/>
    <s v="A"/>
    <s v="A"/>
    <n v="1"/>
    <s v="Check-Out"/>
    <d v="2015-07-21T00:00:00"/>
    <x v="0"/>
    <x v="0"/>
  </r>
  <r>
    <x v="0"/>
    <n v="1"/>
    <n v="96"/>
    <x v="0"/>
    <x v="0"/>
    <n v="29"/>
    <n v="14"/>
    <n v="2"/>
    <n v="7"/>
    <n v="2"/>
    <n v="0"/>
    <n v="0"/>
    <s v="BB"/>
    <s v="PRT"/>
    <s v="Offline TA/TO"/>
    <s v="TA/TO"/>
    <n v="0"/>
    <n v="0"/>
    <n v="0"/>
    <s v="A"/>
    <s v="A"/>
    <n v="0"/>
    <s v="Canceled"/>
    <d v="2015-04-11T00:00:00"/>
    <x v="0"/>
    <x v="0"/>
  </r>
  <r>
    <x v="0"/>
    <n v="1"/>
    <n v="96"/>
    <x v="0"/>
    <x v="0"/>
    <n v="29"/>
    <n v="14"/>
    <n v="2"/>
    <n v="7"/>
    <n v="2"/>
    <n v="0"/>
    <n v="0"/>
    <s v="BB"/>
    <s v="PRT"/>
    <s v="Online TA"/>
    <s v="TA/TO"/>
    <n v="0"/>
    <n v="0"/>
    <n v="0"/>
    <s v="A"/>
    <s v="A"/>
    <n v="0"/>
    <s v="Canceled"/>
    <d v="2015-04-11T00:00:00"/>
    <x v="0"/>
    <x v="0"/>
  </r>
  <r>
    <x v="0"/>
    <n v="0"/>
    <n v="99"/>
    <x v="0"/>
    <x v="0"/>
    <n v="29"/>
    <n v="14"/>
    <n v="2"/>
    <n v="7"/>
    <n v="2"/>
    <n v="0"/>
    <n v="0"/>
    <s v="BB"/>
    <s v="IRL"/>
    <s v="Direct"/>
    <s v="Direct"/>
    <n v="0"/>
    <n v="0"/>
    <n v="0"/>
    <s v="A"/>
    <s v="A"/>
    <n v="0"/>
    <s v="Check-Out"/>
    <d v="2015-07-23T00:00:00"/>
    <x v="0"/>
    <x v="0"/>
  </r>
  <r>
    <x v="0"/>
    <n v="0"/>
    <n v="66"/>
    <x v="0"/>
    <x v="0"/>
    <n v="29"/>
    <n v="14"/>
    <n v="2"/>
    <n v="9"/>
    <n v="2"/>
    <n v="0"/>
    <n v="0"/>
    <s v="BB"/>
    <s v="IRL"/>
    <s v="Online TA"/>
    <s v="TA/TO"/>
    <n v="0"/>
    <n v="0"/>
    <n v="0"/>
    <s v="A"/>
    <s v="B"/>
    <n v="0"/>
    <s v="Check-Out"/>
    <d v="2015-07-25T00:00:00"/>
    <x v="1"/>
    <x v="0"/>
  </r>
  <r>
    <x v="0"/>
    <n v="0"/>
    <n v="38"/>
    <x v="0"/>
    <x v="0"/>
    <n v="29"/>
    <n v="14"/>
    <n v="4"/>
    <n v="10"/>
    <n v="2"/>
    <n v="0"/>
    <n v="0"/>
    <s v="HB"/>
    <s v="SWE"/>
    <s v="Online TA"/>
    <s v="TA/TO"/>
    <n v="0"/>
    <n v="0"/>
    <n v="0"/>
    <s v="D"/>
    <s v="D"/>
    <n v="0"/>
    <s v="Check-Out"/>
    <d v="2015-07-28T00:00:00"/>
    <x v="0"/>
    <x v="0"/>
  </r>
  <r>
    <x v="0"/>
    <n v="0"/>
    <n v="38"/>
    <x v="0"/>
    <x v="0"/>
    <n v="29"/>
    <n v="14"/>
    <n v="4"/>
    <n v="10"/>
    <n v="2"/>
    <n v="0"/>
    <n v="0"/>
    <s v="HB"/>
    <s v="SWE"/>
    <s v="Online TA"/>
    <s v="TA/TO"/>
    <n v="0"/>
    <n v="0"/>
    <n v="0"/>
    <s v="D"/>
    <s v="D"/>
    <n v="1"/>
    <s v="Check-Out"/>
    <d v="2015-07-28T00:00:00"/>
    <x v="0"/>
    <x v="0"/>
  </r>
  <r>
    <x v="0"/>
    <n v="0"/>
    <n v="113"/>
    <x v="0"/>
    <x v="0"/>
    <n v="29"/>
    <n v="14"/>
    <n v="4"/>
    <n v="11"/>
    <n v="3"/>
    <n v="0"/>
    <n v="0"/>
    <s v="BB"/>
    <s v="PRT"/>
    <s v="Direct"/>
    <s v="Direct"/>
    <n v="0"/>
    <n v="0"/>
    <n v="0"/>
    <s v="H"/>
    <s v="H"/>
    <n v="1"/>
    <s v="Check-Out"/>
    <d v="2015-07-29T00:00:00"/>
    <x v="0"/>
    <x v="2"/>
  </r>
  <r>
    <x v="0"/>
    <n v="0"/>
    <n v="0"/>
    <x v="0"/>
    <x v="0"/>
    <n v="29"/>
    <n v="14"/>
    <n v="0"/>
    <n v="1"/>
    <n v="1"/>
    <n v="0"/>
    <n v="0"/>
    <s v="BB"/>
    <s v="PRT"/>
    <s v="Corporate"/>
    <s v="Corporate"/>
    <n v="0"/>
    <n v="0"/>
    <n v="0"/>
    <s v="A"/>
    <s v="C"/>
    <n v="0"/>
    <s v="Check-Out"/>
    <d v="2015-07-15T00:00:00"/>
    <x v="1"/>
    <x v="1"/>
  </r>
  <r>
    <x v="0"/>
    <n v="1"/>
    <n v="62"/>
    <x v="0"/>
    <x v="0"/>
    <n v="29"/>
    <n v="15"/>
    <n v="0"/>
    <n v="3"/>
    <n v="2"/>
    <n v="0"/>
    <n v="0"/>
    <s v="HB"/>
    <s v="PRT"/>
    <s v="Offline TA/TO"/>
    <s v="TA/TO"/>
    <n v="0"/>
    <n v="0"/>
    <n v="0"/>
    <s v="A"/>
    <s v="A"/>
    <n v="0"/>
    <s v="Canceled"/>
    <d v="2015-07-03T00:00:00"/>
    <x v="0"/>
    <x v="0"/>
  </r>
  <r>
    <x v="0"/>
    <n v="1"/>
    <n v="39"/>
    <x v="0"/>
    <x v="0"/>
    <n v="29"/>
    <n v="15"/>
    <n v="0"/>
    <n v="3"/>
    <n v="2"/>
    <n v="0"/>
    <n v="0"/>
    <s v="BB"/>
    <s v="PRT"/>
    <s v="Online TA"/>
    <s v="TA/TO"/>
    <n v="0"/>
    <n v="0"/>
    <n v="0"/>
    <s v="D"/>
    <s v="D"/>
    <n v="0"/>
    <s v="Canceled"/>
    <d v="2015-06-27T00:00:00"/>
    <x v="0"/>
    <x v="0"/>
  </r>
  <r>
    <x v="0"/>
    <n v="0"/>
    <n v="37"/>
    <x v="0"/>
    <x v="0"/>
    <n v="29"/>
    <n v="15"/>
    <n v="2"/>
    <n v="4"/>
    <n v="2"/>
    <n v="0"/>
    <n v="0"/>
    <s v="HB"/>
    <s v="POL"/>
    <s v="Online TA"/>
    <s v="TA/TO"/>
    <n v="0"/>
    <n v="0"/>
    <n v="0"/>
    <s v="D"/>
    <s v="D"/>
    <n v="0"/>
    <s v="Check-Out"/>
    <d v="2015-07-21T00:00:00"/>
    <x v="0"/>
    <x v="0"/>
  </r>
  <r>
    <x v="0"/>
    <n v="1"/>
    <n v="58"/>
    <x v="0"/>
    <x v="0"/>
    <n v="29"/>
    <n v="15"/>
    <n v="2"/>
    <n v="5"/>
    <n v="2"/>
    <n v="0"/>
    <n v="0"/>
    <s v="BB"/>
    <s v="PRT"/>
    <s v="Online TA"/>
    <s v="TA/TO"/>
    <n v="0"/>
    <n v="0"/>
    <n v="0"/>
    <s v="D"/>
    <s v="D"/>
    <n v="0"/>
    <s v="Canceled"/>
    <d v="2015-06-25T00:00:00"/>
    <x v="0"/>
    <x v="0"/>
  </r>
  <r>
    <x v="0"/>
    <n v="0"/>
    <n v="37"/>
    <x v="0"/>
    <x v="0"/>
    <n v="29"/>
    <n v="15"/>
    <n v="2"/>
    <n v="6"/>
    <n v="2"/>
    <n v="2"/>
    <n v="0"/>
    <s v="BB"/>
    <s v="GBR"/>
    <s v="Online TA"/>
    <s v="TA/TO"/>
    <n v="0"/>
    <n v="0"/>
    <n v="0"/>
    <s v="H"/>
    <s v="H"/>
    <n v="0"/>
    <s v="Check-Out"/>
    <d v="2015-07-23T00:00:00"/>
    <x v="0"/>
    <x v="2"/>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D"/>
    <n v="0"/>
    <s v="Check-Out"/>
    <d v="2015-07-17T00:00:00"/>
    <x v="1"/>
    <x v="0"/>
  </r>
  <r>
    <x v="0"/>
    <n v="0"/>
    <n v="83"/>
    <x v="0"/>
    <x v="0"/>
    <n v="29"/>
    <n v="15"/>
    <n v="2"/>
    <n v="7"/>
    <n v="2"/>
    <n v="2"/>
    <n v="0"/>
    <s v="BB"/>
    <s v="GBR"/>
    <s v="Online TA"/>
    <s v="TA/TO"/>
    <n v="0"/>
    <n v="0"/>
    <n v="0"/>
    <s v="G"/>
    <s v="G"/>
    <n v="0"/>
    <s v="Check-Out"/>
    <d v="2015-07-24T00:00:00"/>
    <x v="0"/>
    <x v="2"/>
  </r>
  <r>
    <x v="0"/>
    <n v="0"/>
    <n v="57"/>
    <x v="0"/>
    <x v="0"/>
    <n v="29"/>
    <n v="15"/>
    <n v="0"/>
    <n v="2"/>
    <n v="2"/>
    <n v="0"/>
    <n v="0"/>
    <s v="FB"/>
    <s v="PRT"/>
    <s v="Groups"/>
    <s v="Direct"/>
    <n v="0"/>
    <n v="0"/>
    <n v="0"/>
    <s v="A"/>
    <s v="A"/>
    <n v="0"/>
    <s v="Check-Out"/>
    <d v="2015-07-17T00:00:00"/>
    <x v="0"/>
    <x v="0"/>
  </r>
  <r>
    <x v="0"/>
    <n v="0"/>
    <n v="57"/>
    <x v="0"/>
    <x v="0"/>
    <n v="29"/>
    <n v="15"/>
    <n v="0"/>
    <n v="2"/>
    <n v="1"/>
    <n v="0"/>
    <n v="0"/>
    <s v="FB"/>
    <s v="PRT"/>
    <s v="Groups"/>
    <s v="Direct"/>
    <n v="0"/>
    <n v="0"/>
    <n v="0"/>
    <s v="A"/>
    <s v="F"/>
    <n v="1"/>
    <s v="Check-Out"/>
    <d v="2015-07-17T00:00:00"/>
    <x v="1"/>
    <x v="1"/>
  </r>
  <r>
    <x v="0"/>
    <n v="1"/>
    <n v="57"/>
    <x v="0"/>
    <x v="0"/>
    <n v="29"/>
    <n v="15"/>
    <n v="0"/>
    <n v="2"/>
    <n v="2"/>
    <n v="0"/>
    <n v="0"/>
    <s v="FB"/>
    <s v="PRT"/>
    <s v="Groups"/>
    <s v="Direct"/>
    <n v="0"/>
    <n v="0"/>
    <n v="0"/>
    <s v="A"/>
    <s v="A"/>
    <n v="0"/>
    <s v="Canceled"/>
    <d v="2015-07-13T00:00:00"/>
    <x v="0"/>
    <x v="0"/>
  </r>
  <r>
    <x v="0"/>
    <n v="0"/>
    <n v="57"/>
    <x v="0"/>
    <x v="0"/>
    <n v="29"/>
    <n v="15"/>
    <n v="0"/>
    <n v="2"/>
    <n v="2"/>
    <n v="0"/>
    <n v="0"/>
    <s v="FB"/>
    <s v="PRT"/>
    <s v="Groups"/>
    <s v="Direct"/>
    <n v="0"/>
    <n v="0"/>
    <n v="0"/>
    <s v="A"/>
    <s v="C"/>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E"/>
    <n v="1"/>
    <s v="Check-Out"/>
    <d v="2015-07-17T00:00:00"/>
    <x v="1"/>
    <x v="1"/>
  </r>
  <r>
    <x v="0"/>
    <n v="0"/>
    <n v="57"/>
    <x v="0"/>
    <x v="0"/>
    <n v="29"/>
    <n v="15"/>
    <n v="0"/>
    <n v="2"/>
    <n v="2"/>
    <n v="0"/>
    <n v="0"/>
    <s v="FB"/>
    <s v="PRT"/>
    <s v="Groups"/>
    <s v="Direct"/>
    <n v="0"/>
    <n v="0"/>
    <n v="0"/>
    <s v="A"/>
    <s v="D"/>
    <n v="0"/>
    <s v="Check-Out"/>
    <d v="2015-07-17T00:00:00"/>
    <x v="1"/>
    <x v="0"/>
  </r>
  <r>
    <x v="0"/>
    <n v="0"/>
    <n v="57"/>
    <x v="0"/>
    <x v="0"/>
    <n v="29"/>
    <n v="15"/>
    <n v="0"/>
    <n v="2"/>
    <n v="2"/>
    <n v="0"/>
    <n v="0"/>
    <s v="FB"/>
    <s v="PRT"/>
    <s v="Groups"/>
    <s v="Direct"/>
    <n v="0"/>
    <n v="0"/>
    <n v="0"/>
    <s v="A"/>
    <s v="D"/>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A"/>
    <n v="1"/>
    <s v="Check-Out"/>
    <d v="2015-07-17T00:00:00"/>
    <x v="0"/>
    <x v="1"/>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1"/>
    <n v="66"/>
    <x v="0"/>
    <x v="0"/>
    <n v="29"/>
    <n v="16"/>
    <n v="0"/>
    <n v="2"/>
    <n v="2"/>
    <n v="2"/>
    <n v="0"/>
    <s v="BB"/>
    <s v="PRT"/>
    <s v="Online TA"/>
    <s v="TA/TO"/>
    <n v="0"/>
    <n v="0"/>
    <n v="0"/>
    <s v="G"/>
    <s v="G"/>
    <n v="0"/>
    <s v="Canceled"/>
    <d v="2015-07-02T00:00:00"/>
    <x v="0"/>
    <x v="2"/>
  </r>
  <r>
    <x v="0"/>
    <n v="0"/>
    <n v="13"/>
    <x v="0"/>
    <x v="0"/>
    <n v="29"/>
    <n v="16"/>
    <n v="0"/>
    <n v="2"/>
    <n v="2"/>
    <n v="0"/>
    <n v="0"/>
    <s v="BB"/>
    <s v="DNK"/>
    <s v="Online TA"/>
    <s v="TA/TO"/>
    <n v="0"/>
    <n v="0"/>
    <n v="0"/>
    <s v="A"/>
    <s v="D"/>
    <n v="0"/>
    <s v="Check-Out"/>
    <d v="2015-07-18T00:00:00"/>
    <x v="1"/>
    <x v="0"/>
  </r>
  <r>
    <x v="0"/>
    <n v="0"/>
    <n v="50"/>
    <x v="0"/>
    <x v="0"/>
    <n v="29"/>
    <n v="16"/>
    <n v="0"/>
    <n v="1"/>
    <n v="2"/>
    <n v="0"/>
    <n v="0"/>
    <s v="BB"/>
    <s v="FIN"/>
    <s v="Online TA"/>
    <s v="TA/TO"/>
    <n v="0"/>
    <n v="0"/>
    <n v="0"/>
    <s v="F"/>
    <s v="F"/>
    <n v="0"/>
    <s v="Check-Out"/>
    <d v="2015-07-17T00:00:00"/>
    <x v="0"/>
    <x v="0"/>
  </r>
  <r>
    <x v="0"/>
    <n v="1"/>
    <n v="48"/>
    <x v="0"/>
    <x v="0"/>
    <n v="29"/>
    <n v="16"/>
    <n v="0"/>
    <n v="1"/>
    <n v="1"/>
    <n v="0"/>
    <n v="0"/>
    <s v="BB"/>
    <s v="PRT"/>
    <s v="Direct"/>
    <s v="Direct"/>
    <n v="0"/>
    <n v="0"/>
    <n v="0"/>
    <s v="A"/>
    <s v="A"/>
    <n v="0"/>
    <s v="Canceled"/>
    <d v="2015-06-05T00:00:00"/>
    <x v="0"/>
    <x v="1"/>
  </r>
  <r>
    <x v="0"/>
    <n v="1"/>
    <n v="0"/>
    <x v="0"/>
    <x v="0"/>
    <n v="29"/>
    <n v="16"/>
    <n v="0"/>
    <n v="1"/>
    <n v="2"/>
    <n v="0"/>
    <n v="0"/>
    <s v="BB"/>
    <s v="PRT"/>
    <s v="Online TA"/>
    <s v="TA/TO"/>
    <n v="0"/>
    <n v="0"/>
    <n v="0"/>
    <s v="F"/>
    <s v="F"/>
    <n v="0"/>
    <s v="Canceled"/>
    <d v="2015-07-16T00:00:00"/>
    <x v="0"/>
    <x v="0"/>
  </r>
  <r>
    <x v="0"/>
    <n v="0"/>
    <n v="7"/>
    <x v="0"/>
    <x v="0"/>
    <n v="29"/>
    <n v="16"/>
    <n v="0"/>
    <n v="1"/>
    <n v="2"/>
    <n v="2"/>
    <n v="0"/>
    <s v="BB"/>
    <s v="USA"/>
    <s v="Online TA"/>
    <s v="TA/TO"/>
    <n v="0"/>
    <n v="0"/>
    <n v="0"/>
    <s v="C"/>
    <s v="C"/>
    <n v="1"/>
    <s v="Check-Out"/>
    <d v="2015-07-17T00:00:00"/>
    <x v="0"/>
    <x v="2"/>
  </r>
  <r>
    <x v="0"/>
    <n v="0"/>
    <n v="0"/>
    <x v="0"/>
    <x v="0"/>
    <n v="29"/>
    <n v="16"/>
    <n v="0"/>
    <n v="2"/>
    <n v="2"/>
    <n v="2"/>
    <n v="0"/>
    <s v="BB"/>
    <s v="PRT"/>
    <s v="Direct"/>
    <s v="Direct"/>
    <n v="0"/>
    <n v="0"/>
    <n v="0"/>
    <s v="H"/>
    <s v="G"/>
    <n v="1"/>
    <s v="Check-Out"/>
    <d v="2015-07-18T00:00:00"/>
    <x v="1"/>
    <x v="2"/>
  </r>
  <r>
    <x v="0"/>
    <n v="1"/>
    <n v="66"/>
    <x v="0"/>
    <x v="0"/>
    <n v="29"/>
    <n v="16"/>
    <n v="0"/>
    <n v="2"/>
    <n v="2"/>
    <n v="0"/>
    <n v="0"/>
    <s v="BB"/>
    <s v="PRT"/>
    <s v="Online TA"/>
    <s v="TA/TO"/>
    <n v="0"/>
    <n v="0"/>
    <n v="0"/>
    <s v="A"/>
    <s v="A"/>
    <n v="0"/>
    <s v="Canceled"/>
    <d v="2015-07-02T00:00:00"/>
    <x v="0"/>
    <x v="0"/>
  </r>
  <r>
    <x v="0"/>
    <n v="0"/>
    <n v="13"/>
    <x v="0"/>
    <x v="0"/>
    <n v="29"/>
    <n v="16"/>
    <n v="0"/>
    <n v="2"/>
    <n v="2"/>
    <n v="1"/>
    <n v="0"/>
    <s v="BB"/>
    <s v="PRT"/>
    <s v="Online TA"/>
    <s v="TA/TO"/>
    <n v="0"/>
    <n v="0"/>
    <n v="0"/>
    <s v="A"/>
    <s v="D"/>
    <n v="0"/>
    <s v="Check-Out"/>
    <d v="2015-07-18T00:00:00"/>
    <x v="1"/>
    <x v="2"/>
  </r>
  <r>
    <x v="0"/>
    <n v="0"/>
    <n v="66"/>
    <x v="0"/>
    <x v="0"/>
    <n v="29"/>
    <n v="16"/>
    <n v="0"/>
    <n v="2"/>
    <n v="2"/>
    <n v="0"/>
    <n v="0"/>
    <s v="BB"/>
    <s v="DNK"/>
    <s v="Online TA"/>
    <s v="TA/TO"/>
    <n v="0"/>
    <n v="0"/>
    <n v="0"/>
    <s v="A"/>
    <s v="A"/>
    <n v="0"/>
    <s v="Check-Out"/>
    <d v="2015-07-18T00:00:00"/>
    <x v="0"/>
    <x v="0"/>
  </r>
  <r>
    <x v="0"/>
    <n v="0"/>
    <n v="10"/>
    <x v="0"/>
    <x v="0"/>
    <n v="29"/>
    <n v="16"/>
    <n v="0"/>
    <n v="3"/>
    <n v="2"/>
    <n v="0"/>
    <n v="0"/>
    <s v="BB"/>
    <s v="ESP"/>
    <s v="Direct"/>
    <s v="Direct"/>
    <n v="0"/>
    <n v="0"/>
    <n v="0"/>
    <s v="D"/>
    <s v="D"/>
    <n v="0"/>
    <s v="Check-Out"/>
    <d v="2015-07-19T00:00:00"/>
    <x v="0"/>
    <x v="0"/>
  </r>
  <r>
    <x v="0"/>
    <n v="1"/>
    <n v="10"/>
    <x v="0"/>
    <x v="0"/>
    <n v="29"/>
    <n v="16"/>
    <n v="0"/>
    <n v="3"/>
    <n v="2"/>
    <n v="0"/>
    <n v="0"/>
    <s v="BB"/>
    <s v="PRT"/>
    <s v="Direct"/>
    <s v="Direct"/>
    <n v="0"/>
    <n v="0"/>
    <n v="0"/>
    <s v="A"/>
    <s v="A"/>
    <n v="0"/>
    <s v="Canceled"/>
    <d v="2015-07-13T00:00:00"/>
    <x v="0"/>
    <x v="0"/>
  </r>
  <r>
    <x v="0"/>
    <n v="1"/>
    <n v="58"/>
    <x v="0"/>
    <x v="0"/>
    <n v="29"/>
    <n v="16"/>
    <n v="0"/>
    <n v="3"/>
    <n v="2"/>
    <n v="0"/>
    <n v="0"/>
    <s v="HB"/>
    <s v="PRT"/>
    <s v="Online TA"/>
    <s v="TA/TO"/>
    <n v="0"/>
    <n v="0"/>
    <n v="0"/>
    <s v="A"/>
    <s v="A"/>
    <n v="0"/>
    <s v="Canceled"/>
    <d v="2015-06-19T00:00:00"/>
    <x v="0"/>
    <x v="0"/>
  </r>
  <r>
    <x v="0"/>
    <n v="1"/>
    <n v="17"/>
    <x v="0"/>
    <x v="0"/>
    <n v="29"/>
    <n v="16"/>
    <n v="0"/>
    <n v="3"/>
    <n v="2"/>
    <n v="0"/>
    <n v="0"/>
    <s v="HB"/>
    <s v="PRT"/>
    <s v="Online TA"/>
    <s v="TA/TO"/>
    <n v="0"/>
    <n v="0"/>
    <n v="0"/>
    <s v="A"/>
    <s v="A"/>
    <n v="0"/>
    <s v="Canceled"/>
    <d v="2015-06-30T00:00:00"/>
    <x v="0"/>
    <x v="0"/>
  </r>
  <r>
    <x v="0"/>
    <n v="0"/>
    <n v="19"/>
    <x v="0"/>
    <x v="0"/>
    <n v="29"/>
    <n v="16"/>
    <n v="0"/>
    <n v="3"/>
    <n v="2"/>
    <n v="0"/>
    <n v="0"/>
    <s v="BB"/>
    <s v="ESP"/>
    <s v="Online TA"/>
    <s v="TA/TO"/>
    <n v="0"/>
    <n v="0"/>
    <n v="0"/>
    <s v="A"/>
    <s v="D"/>
    <n v="0"/>
    <s v="Check-Out"/>
    <d v="2015-07-19T00:00:00"/>
    <x v="1"/>
    <x v="0"/>
  </r>
  <r>
    <x v="0"/>
    <n v="0"/>
    <n v="10"/>
    <x v="0"/>
    <x v="0"/>
    <n v="29"/>
    <n v="16"/>
    <n v="2"/>
    <n v="3"/>
    <n v="2"/>
    <n v="0"/>
    <n v="0"/>
    <s v="BB"/>
    <s v="IRL"/>
    <s v="Direct"/>
    <s v="Direct"/>
    <n v="0"/>
    <n v="0"/>
    <n v="0"/>
    <s v="D"/>
    <s v="D"/>
    <n v="0"/>
    <s v="Check-Out"/>
    <d v="2015-07-21T00:00:00"/>
    <x v="0"/>
    <x v="0"/>
  </r>
  <r>
    <x v="0"/>
    <n v="1"/>
    <n v="12"/>
    <x v="0"/>
    <x v="0"/>
    <n v="29"/>
    <n v="16"/>
    <n v="2"/>
    <n v="3"/>
    <n v="2"/>
    <n v="0"/>
    <n v="0"/>
    <s v="BB"/>
    <s v="PRT"/>
    <s v="Direct"/>
    <s v="Direct"/>
    <n v="0"/>
    <n v="0"/>
    <n v="0"/>
    <s v="E"/>
    <s v="E"/>
    <n v="0"/>
    <s v="Canceled"/>
    <d v="2015-07-07T00:00:00"/>
    <x v="0"/>
    <x v="0"/>
  </r>
  <r>
    <x v="0"/>
    <n v="0"/>
    <n v="10"/>
    <x v="0"/>
    <x v="0"/>
    <n v="29"/>
    <n v="16"/>
    <n v="2"/>
    <n v="3"/>
    <n v="1"/>
    <n v="0"/>
    <n v="0"/>
    <s v="BB"/>
    <s v="IRL"/>
    <s v="Direct"/>
    <s v="Direct"/>
    <n v="0"/>
    <n v="0"/>
    <n v="0"/>
    <s v="D"/>
    <s v="D"/>
    <n v="1"/>
    <s v="Check-Out"/>
    <d v="2015-07-21T00:00:00"/>
    <x v="0"/>
    <x v="1"/>
  </r>
  <r>
    <x v="0"/>
    <n v="0"/>
    <n v="63"/>
    <x v="0"/>
    <x v="0"/>
    <n v="29"/>
    <n v="16"/>
    <n v="1"/>
    <n v="3"/>
    <n v="2"/>
    <n v="0"/>
    <n v="0"/>
    <s v="BB"/>
    <s v="PRT"/>
    <s v="Online TA"/>
    <s v="TA/TO"/>
    <n v="0"/>
    <n v="0"/>
    <n v="0"/>
    <s v="A"/>
    <s v="F"/>
    <n v="0"/>
    <s v="Check-Out"/>
    <d v="2015-07-20T00:00:00"/>
    <x v="1"/>
    <x v="0"/>
  </r>
  <r>
    <x v="0"/>
    <n v="1"/>
    <n v="35"/>
    <x v="0"/>
    <x v="0"/>
    <n v="29"/>
    <n v="16"/>
    <n v="1"/>
    <n v="3"/>
    <n v="2"/>
    <n v="0"/>
    <n v="0"/>
    <s v="BB"/>
    <s v="PRT"/>
    <s v="Online TA"/>
    <s v="TA/TO"/>
    <n v="0"/>
    <n v="0"/>
    <n v="0"/>
    <s v="D"/>
    <s v="D"/>
    <n v="0"/>
    <s v="Canceled"/>
    <d v="2015-06-13T00:00:00"/>
    <x v="0"/>
    <x v="0"/>
  </r>
  <r>
    <x v="0"/>
    <n v="0"/>
    <n v="113"/>
    <x v="0"/>
    <x v="0"/>
    <n v="29"/>
    <n v="16"/>
    <n v="2"/>
    <n v="4"/>
    <n v="2"/>
    <n v="0"/>
    <n v="0"/>
    <s v="HB"/>
    <s v="PRT"/>
    <s v="Online TA"/>
    <s v="TA/TO"/>
    <n v="0"/>
    <n v="0"/>
    <n v="0"/>
    <s v="A"/>
    <s v="A"/>
    <n v="0"/>
    <s v="Check-Out"/>
    <d v="2015-07-22T00:00:00"/>
    <x v="0"/>
    <x v="0"/>
  </r>
  <r>
    <x v="0"/>
    <n v="1"/>
    <n v="35"/>
    <x v="0"/>
    <x v="0"/>
    <n v="29"/>
    <n v="16"/>
    <n v="2"/>
    <n v="4"/>
    <n v="2"/>
    <n v="0"/>
    <n v="0"/>
    <s v="BB"/>
    <s v="PRT"/>
    <s v="Online TA"/>
    <s v="TA/TO"/>
    <n v="0"/>
    <n v="0"/>
    <n v="0"/>
    <s v="D"/>
    <s v="D"/>
    <n v="0"/>
    <s v="Canceled"/>
    <d v="2015-06-11T00:00:00"/>
    <x v="0"/>
    <x v="0"/>
  </r>
  <r>
    <x v="0"/>
    <n v="0"/>
    <n v="68"/>
    <x v="0"/>
    <x v="0"/>
    <n v="29"/>
    <n v="16"/>
    <n v="2"/>
    <n v="5"/>
    <n v="2"/>
    <n v="0"/>
    <n v="0"/>
    <s v="HB"/>
    <s v="GBR"/>
    <s v="Offline TA/TO"/>
    <s v="TA/TO"/>
    <n v="0"/>
    <n v="0"/>
    <n v="0"/>
    <s v="A"/>
    <s v="A"/>
    <n v="0"/>
    <s v="Check-Out"/>
    <d v="2015-07-23T00:00:00"/>
    <x v="0"/>
    <x v="0"/>
  </r>
  <r>
    <x v="0"/>
    <n v="0"/>
    <n v="113"/>
    <x v="0"/>
    <x v="0"/>
    <n v="29"/>
    <n v="16"/>
    <n v="2"/>
    <n v="6"/>
    <n v="2"/>
    <n v="0"/>
    <n v="0"/>
    <s v="BB"/>
    <s v="PRT"/>
    <s v="Offline TA/TO"/>
    <s v="TA/TO"/>
    <n v="0"/>
    <n v="0"/>
    <n v="0"/>
    <s v="A"/>
    <s v="A"/>
    <n v="1"/>
    <s v="Check-Out"/>
    <d v="2015-07-24T00:00:00"/>
    <x v="0"/>
    <x v="0"/>
  </r>
  <r>
    <x v="0"/>
    <n v="0"/>
    <n v="21"/>
    <x v="0"/>
    <x v="0"/>
    <n v="29"/>
    <n v="16"/>
    <n v="4"/>
    <n v="10"/>
    <n v="1"/>
    <n v="0"/>
    <n v="0"/>
    <s v="HB"/>
    <s v="PRT"/>
    <s v="Direct"/>
    <s v="Direct"/>
    <n v="0"/>
    <n v="0"/>
    <n v="0"/>
    <s v="E"/>
    <s v="E"/>
    <n v="1"/>
    <s v="Check-Out"/>
    <d v="2015-07-30T00:00:00"/>
    <x v="0"/>
    <x v="1"/>
  </r>
  <r>
    <x v="0"/>
    <n v="0"/>
    <n v="6"/>
    <x v="0"/>
    <x v="0"/>
    <n v="29"/>
    <n v="17"/>
    <n v="0"/>
    <n v="0"/>
    <n v="2"/>
    <n v="0"/>
    <n v="0"/>
    <s v="BB"/>
    <s v="PRT"/>
    <s v="Online TA"/>
    <s v="TA/TO"/>
    <n v="0"/>
    <n v="0"/>
    <n v="0"/>
    <s v="A"/>
    <s v="A"/>
    <n v="0"/>
    <s v="Check-Out"/>
    <d v="2015-07-17T00:00:00"/>
    <x v="0"/>
    <x v="0"/>
  </r>
  <r>
    <x v="0"/>
    <n v="0"/>
    <n v="7"/>
    <x v="0"/>
    <x v="0"/>
    <n v="29"/>
    <n v="17"/>
    <n v="0"/>
    <n v="2"/>
    <n v="2"/>
    <n v="0"/>
    <n v="0"/>
    <s v="BB"/>
    <s v="PRT"/>
    <s v="Direct"/>
    <s v="Direct"/>
    <n v="0"/>
    <n v="0"/>
    <n v="0"/>
    <s v="A"/>
    <s v="F"/>
    <n v="0"/>
    <s v="Check-Out"/>
    <d v="2015-07-19T00:00:00"/>
    <x v="1"/>
    <x v="0"/>
  </r>
  <r>
    <x v="0"/>
    <n v="0"/>
    <n v="17"/>
    <x v="0"/>
    <x v="0"/>
    <n v="29"/>
    <n v="17"/>
    <n v="0"/>
    <n v="2"/>
    <n v="2"/>
    <n v="0"/>
    <n v="0"/>
    <s v="BB"/>
    <s v="PRT"/>
    <s v="Online TA"/>
    <s v="TA/TO"/>
    <n v="0"/>
    <n v="0"/>
    <n v="0"/>
    <s v="E"/>
    <s v="F"/>
    <n v="0"/>
    <s v="Check-Out"/>
    <d v="2015-07-19T00:00:00"/>
    <x v="1"/>
    <x v="0"/>
  </r>
  <r>
    <x v="0"/>
    <n v="0"/>
    <n v="1"/>
    <x v="0"/>
    <x v="0"/>
    <n v="29"/>
    <n v="17"/>
    <n v="0"/>
    <n v="2"/>
    <n v="2"/>
    <n v="0"/>
    <n v="0"/>
    <s v="BB"/>
    <s v="PRT"/>
    <s v="Online TA"/>
    <s v="TA/TO"/>
    <n v="0"/>
    <n v="0"/>
    <n v="0"/>
    <s v="D"/>
    <s v="E"/>
    <n v="0"/>
    <s v="Check-Out"/>
    <d v="2015-07-19T00:00:00"/>
    <x v="1"/>
    <x v="0"/>
  </r>
  <r>
    <x v="0"/>
    <n v="0"/>
    <n v="2"/>
    <x v="0"/>
    <x v="0"/>
    <n v="29"/>
    <n v="17"/>
    <n v="0"/>
    <n v="2"/>
    <n v="2"/>
    <n v="0"/>
    <n v="0"/>
    <s v="BB"/>
    <s v="PRT"/>
    <s v="Offline TA/TO"/>
    <s v="TA/TO"/>
    <n v="0"/>
    <n v="0"/>
    <n v="0"/>
    <s v="A"/>
    <s v="A"/>
    <n v="0"/>
    <s v="Check-Out"/>
    <d v="2015-07-19T00:00:00"/>
    <x v="0"/>
    <x v="0"/>
  </r>
  <r>
    <x v="0"/>
    <n v="1"/>
    <n v="15"/>
    <x v="0"/>
    <x v="0"/>
    <n v="29"/>
    <n v="17"/>
    <n v="0"/>
    <n v="2"/>
    <n v="2"/>
    <n v="0"/>
    <n v="0"/>
    <s v="BB"/>
    <s v="PRT"/>
    <s v="Online TA"/>
    <s v="TA/TO"/>
    <n v="0"/>
    <n v="0"/>
    <n v="0"/>
    <s v="A"/>
    <s v="A"/>
    <n v="0"/>
    <s v="Canceled"/>
    <d v="2015-07-06T00:00:00"/>
    <x v="0"/>
    <x v="0"/>
  </r>
  <r>
    <x v="0"/>
    <n v="1"/>
    <n v="7"/>
    <x v="0"/>
    <x v="0"/>
    <n v="29"/>
    <n v="17"/>
    <n v="0"/>
    <n v="2"/>
    <n v="2"/>
    <n v="0"/>
    <n v="0"/>
    <s v="BB"/>
    <s v="PRT"/>
    <s v="Direct"/>
    <s v="Direct"/>
    <n v="0"/>
    <n v="0"/>
    <n v="0"/>
    <s v="A"/>
    <s v="A"/>
    <n v="0"/>
    <s v="Canceled"/>
    <d v="2015-07-13T00:00:00"/>
    <x v="0"/>
    <x v="0"/>
  </r>
  <r>
    <x v="0"/>
    <n v="0"/>
    <n v="11"/>
    <x v="0"/>
    <x v="0"/>
    <n v="29"/>
    <n v="17"/>
    <n v="0"/>
    <n v="2"/>
    <n v="2"/>
    <n v="0"/>
    <n v="0"/>
    <s v="BB"/>
    <s v="ESP"/>
    <s v="Online TA"/>
    <s v="TA/TO"/>
    <n v="0"/>
    <n v="0"/>
    <n v="0"/>
    <s v="A"/>
    <s v="D"/>
    <n v="0"/>
    <s v="Check-Out"/>
    <d v="2015-07-19T00:00:00"/>
    <x v="1"/>
    <x v="0"/>
  </r>
  <r>
    <x v="0"/>
    <n v="1"/>
    <n v="6"/>
    <x v="0"/>
    <x v="0"/>
    <n v="29"/>
    <n v="17"/>
    <n v="0"/>
    <n v="2"/>
    <n v="2"/>
    <n v="0"/>
    <n v="0"/>
    <s v="BB"/>
    <s v="PRT"/>
    <s v="Online TA"/>
    <s v="TA/TO"/>
    <n v="0"/>
    <n v="0"/>
    <n v="0"/>
    <s v="A"/>
    <s v="C"/>
    <n v="0"/>
    <s v="No-Show"/>
    <d v="2015-07-17T00:00:00"/>
    <x v="1"/>
    <x v="0"/>
  </r>
  <r>
    <x v="0"/>
    <n v="0"/>
    <n v="1"/>
    <x v="0"/>
    <x v="0"/>
    <n v="29"/>
    <n v="17"/>
    <n v="0"/>
    <n v="2"/>
    <n v="2"/>
    <n v="0"/>
    <n v="0"/>
    <s v="BB"/>
    <s v="PRT"/>
    <s v="Direct"/>
    <s v="Direct"/>
    <n v="0"/>
    <n v="0"/>
    <n v="0"/>
    <s v="D"/>
    <s v="D"/>
    <n v="0"/>
    <s v="Check-Out"/>
    <d v="2015-07-19T00:00:00"/>
    <x v="0"/>
    <x v="0"/>
  </r>
  <r>
    <x v="0"/>
    <n v="0"/>
    <n v="1"/>
    <x v="0"/>
    <x v="0"/>
    <n v="29"/>
    <n v="17"/>
    <n v="0"/>
    <n v="2"/>
    <n v="2"/>
    <n v="0"/>
    <n v="0"/>
    <s v="BB"/>
    <s v="ESP"/>
    <s v="Direct"/>
    <s v="Direct"/>
    <n v="0"/>
    <n v="0"/>
    <n v="0"/>
    <s v="D"/>
    <s v="E"/>
    <n v="0"/>
    <s v="Check-Out"/>
    <d v="2015-07-19T00:00:00"/>
    <x v="1"/>
    <x v="0"/>
  </r>
  <r>
    <x v="0"/>
    <n v="0"/>
    <n v="48"/>
    <x v="0"/>
    <x v="0"/>
    <n v="29"/>
    <n v="17"/>
    <n v="0"/>
    <n v="2"/>
    <n v="2"/>
    <n v="0"/>
    <n v="0"/>
    <s v="BB"/>
    <s v="PRT"/>
    <s v="Offline TA/TO"/>
    <s v="TA/TO"/>
    <n v="0"/>
    <n v="0"/>
    <n v="0"/>
    <s v="D"/>
    <s v="F"/>
    <n v="0"/>
    <s v="Check-Out"/>
    <d v="2015-07-19T00:00:00"/>
    <x v="1"/>
    <x v="0"/>
  </r>
  <r>
    <x v="0"/>
    <n v="0"/>
    <n v="15"/>
    <x v="0"/>
    <x v="0"/>
    <n v="29"/>
    <n v="17"/>
    <n v="0"/>
    <n v="2"/>
    <n v="2"/>
    <n v="0"/>
    <n v="0"/>
    <s v="BB"/>
    <s v="PRT"/>
    <s v="Online TA"/>
    <s v="TA/TO"/>
    <n v="0"/>
    <n v="0"/>
    <n v="0"/>
    <s v="A"/>
    <s v="E"/>
    <n v="0"/>
    <s v="Check-Out"/>
    <d v="2015-07-19T00:00:00"/>
    <x v="1"/>
    <x v="0"/>
  </r>
  <r>
    <x v="0"/>
    <n v="1"/>
    <n v="3"/>
    <x v="0"/>
    <x v="0"/>
    <n v="29"/>
    <n v="17"/>
    <n v="0"/>
    <n v="2"/>
    <n v="1"/>
    <n v="0"/>
    <n v="0"/>
    <s v="BB"/>
    <s v="PRT"/>
    <s v="Offline TA/TO"/>
    <s v="TA/TO"/>
    <n v="0"/>
    <n v="0"/>
    <n v="0"/>
    <s v="A"/>
    <s v="A"/>
    <n v="0"/>
    <s v="No-Show"/>
    <d v="2015-07-17T00:00:00"/>
    <x v="0"/>
    <x v="1"/>
  </r>
  <r>
    <x v="0"/>
    <n v="1"/>
    <n v="23"/>
    <x v="0"/>
    <x v="0"/>
    <n v="29"/>
    <n v="17"/>
    <n v="1"/>
    <n v="2"/>
    <n v="2"/>
    <n v="0"/>
    <n v="0"/>
    <s v="BB"/>
    <s v="PRT"/>
    <s v="Online TA"/>
    <s v="TA/TO"/>
    <n v="0"/>
    <n v="0"/>
    <n v="0"/>
    <s v="A"/>
    <s v="A"/>
    <n v="0"/>
    <s v="Canceled"/>
    <d v="2015-07-04T00:00:00"/>
    <x v="0"/>
    <x v="0"/>
  </r>
  <r>
    <x v="0"/>
    <n v="0"/>
    <n v="53"/>
    <x v="0"/>
    <x v="0"/>
    <n v="29"/>
    <n v="17"/>
    <n v="2"/>
    <n v="3"/>
    <n v="2"/>
    <n v="0"/>
    <n v="0"/>
    <s v="BB"/>
    <s v="PRT"/>
    <s v="Offline TA/TO"/>
    <s v="TA/TO"/>
    <n v="0"/>
    <n v="0"/>
    <n v="0"/>
    <s v="A"/>
    <s v="A"/>
    <n v="0"/>
    <s v="Check-Out"/>
    <d v="2015-07-22T00:00:00"/>
    <x v="0"/>
    <x v="0"/>
  </r>
  <r>
    <x v="0"/>
    <n v="0"/>
    <n v="53"/>
    <x v="0"/>
    <x v="0"/>
    <n v="29"/>
    <n v="17"/>
    <n v="2"/>
    <n v="3"/>
    <n v="2"/>
    <n v="1"/>
    <n v="0"/>
    <s v="BB"/>
    <s v="PRT"/>
    <s v="Offline TA/TO"/>
    <s v="TA/TO"/>
    <n v="0"/>
    <n v="0"/>
    <n v="0"/>
    <s v="A"/>
    <s v="A"/>
    <n v="0"/>
    <s v="Check-Out"/>
    <d v="2015-07-22T00:00:00"/>
    <x v="0"/>
    <x v="2"/>
  </r>
  <r>
    <x v="0"/>
    <n v="0"/>
    <n v="94"/>
    <x v="0"/>
    <x v="0"/>
    <n v="29"/>
    <n v="17"/>
    <n v="2"/>
    <n v="3"/>
    <n v="2"/>
    <n v="0"/>
    <n v="0"/>
    <s v="BB"/>
    <s v="ESP"/>
    <s v="Direct"/>
    <s v="Direct"/>
    <n v="0"/>
    <n v="0"/>
    <n v="0"/>
    <s v="A"/>
    <s v="D"/>
    <n v="0"/>
    <s v="Check-Out"/>
    <d v="2015-07-22T00:00:00"/>
    <x v="1"/>
    <x v="0"/>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53"/>
    <x v="0"/>
    <x v="0"/>
    <n v="29"/>
    <n v="17"/>
    <n v="2"/>
    <n v="3"/>
    <n v="1"/>
    <n v="0"/>
    <n v="0"/>
    <s v="BB"/>
    <s v="PRT"/>
    <s v="Offline TA/TO"/>
    <s v="TA/TO"/>
    <n v="0"/>
    <n v="0"/>
    <n v="0"/>
    <s v="A"/>
    <s v="A"/>
    <n v="0"/>
    <s v="Check-Out"/>
    <d v="2015-07-22T00:00:00"/>
    <x v="0"/>
    <x v="1"/>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24"/>
    <x v="0"/>
    <x v="0"/>
    <n v="29"/>
    <n v="17"/>
    <n v="2"/>
    <n v="3"/>
    <n v="3"/>
    <n v="1"/>
    <n v="0"/>
    <s v="BB"/>
    <s v="PRT"/>
    <s v="Direct"/>
    <s v="Direct"/>
    <n v="0"/>
    <n v="0"/>
    <n v="0"/>
    <s v="G"/>
    <s v="G"/>
    <n v="1"/>
    <s v="Check-Out"/>
    <d v="2015-07-22T00:00:00"/>
    <x v="0"/>
    <x v="2"/>
  </r>
  <r>
    <x v="0"/>
    <n v="0"/>
    <n v="24"/>
    <x v="0"/>
    <x v="0"/>
    <n v="29"/>
    <n v="17"/>
    <n v="2"/>
    <n v="4"/>
    <n v="2"/>
    <n v="0"/>
    <n v="0"/>
    <s v="BB"/>
    <s v="PRT"/>
    <s v="Online TA"/>
    <s v="TA/TO"/>
    <n v="0"/>
    <n v="0"/>
    <n v="0"/>
    <s v="E"/>
    <s v="E"/>
    <n v="0"/>
    <s v="Check-Out"/>
    <d v="2015-07-23T00:00:00"/>
    <x v="0"/>
    <x v="0"/>
  </r>
  <r>
    <x v="0"/>
    <n v="0"/>
    <n v="23"/>
    <x v="0"/>
    <x v="0"/>
    <n v="29"/>
    <n v="17"/>
    <n v="2"/>
    <n v="5"/>
    <n v="2"/>
    <n v="2"/>
    <n v="0"/>
    <s v="BB"/>
    <s v="ESP"/>
    <s v="Direct"/>
    <s v="Direct"/>
    <n v="0"/>
    <n v="0"/>
    <n v="0"/>
    <s v="G"/>
    <s v="G"/>
    <n v="0"/>
    <s v="Check-Out"/>
    <d v="2015-07-24T00:00:00"/>
    <x v="0"/>
    <x v="2"/>
  </r>
  <r>
    <x v="0"/>
    <n v="0"/>
    <n v="53"/>
    <x v="0"/>
    <x v="0"/>
    <n v="29"/>
    <n v="17"/>
    <n v="2"/>
    <n v="5"/>
    <n v="2"/>
    <n v="0"/>
    <n v="0"/>
    <s v="BB"/>
    <s v="IRL"/>
    <s v="Online TA"/>
    <s v="TA/TO"/>
    <n v="0"/>
    <n v="0"/>
    <n v="0"/>
    <s v="A"/>
    <s v="D"/>
    <n v="1"/>
    <s v="Check-Out"/>
    <d v="2015-07-24T00:00:00"/>
    <x v="1"/>
    <x v="0"/>
  </r>
  <r>
    <x v="0"/>
    <n v="1"/>
    <n v="23"/>
    <x v="0"/>
    <x v="0"/>
    <n v="29"/>
    <n v="17"/>
    <n v="2"/>
    <n v="5"/>
    <n v="2"/>
    <n v="2"/>
    <n v="0"/>
    <s v="BB"/>
    <s v="PRT"/>
    <s v="Direct"/>
    <s v="Direct"/>
    <n v="0"/>
    <n v="0"/>
    <n v="0"/>
    <s v="G"/>
    <s v="G"/>
    <n v="0"/>
    <s v="Canceled"/>
    <d v="2015-06-24T00:00:00"/>
    <x v="0"/>
    <x v="2"/>
  </r>
  <r>
    <x v="0"/>
    <n v="0"/>
    <n v="90"/>
    <x v="0"/>
    <x v="0"/>
    <n v="29"/>
    <n v="17"/>
    <n v="2"/>
    <n v="5"/>
    <n v="2"/>
    <n v="0"/>
    <n v="0"/>
    <s v="HB"/>
    <s v="PRT"/>
    <s v="Online TA"/>
    <s v="TA/TO"/>
    <n v="0"/>
    <n v="0"/>
    <n v="0"/>
    <s v="A"/>
    <s v="A"/>
    <n v="1"/>
    <s v="Check-Out"/>
    <d v="2015-07-24T00:00:00"/>
    <x v="0"/>
    <x v="0"/>
  </r>
  <r>
    <x v="0"/>
    <n v="0"/>
    <n v="79"/>
    <x v="0"/>
    <x v="0"/>
    <n v="29"/>
    <n v="17"/>
    <n v="2"/>
    <n v="5"/>
    <n v="2"/>
    <n v="0"/>
    <n v="0"/>
    <s v="BB"/>
    <s v="PRT"/>
    <s v="Online TA"/>
    <s v="TA/TO"/>
    <n v="0"/>
    <n v="0"/>
    <n v="0"/>
    <s v="E"/>
    <s v="E"/>
    <n v="0"/>
    <s v="Check-Out"/>
    <d v="2015-07-24T00:00:00"/>
    <x v="0"/>
    <x v="0"/>
  </r>
  <r>
    <x v="0"/>
    <n v="0"/>
    <n v="43"/>
    <x v="0"/>
    <x v="0"/>
    <n v="29"/>
    <n v="17"/>
    <n v="2"/>
    <n v="5"/>
    <n v="2"/>
    <n v="0"/>
    <n v="0"/>
    <s v="BB"/>
    <s v="GBR"/>
    <s v="Offline TA/TO"/>
    <s v="TA/TO"/>
    <n v="0"/>
    <n v="0"/>
    <n v="0"/>
    <s v="A"/>
    <s v="A"/>
    <n v="0"/>
    <s v="Check-Out"/>
    <d v="2015-07-24T00:00:00"/>
    <x v="0"/>
    <x v="0"/>
  </r>
  <r>
    <x v="0"/>
    <n v="0"/>
    <n v="90"/>
    <x v="0"/>
    <x v="0"/>
    <n v="29"/>
    <n v="17"/>
    <n v="2"/>
    <n v="5"/>
    <n v="2"/>
    <n v="0"/>
    <n v="0"/>
    <s v="HB"/>
    <s v="PRT"/>
    <s v="Online TA"/>
    <s v="TA/TO"/>
    <n v="0"/>
    <n v="0"/>
    <n v="0"/>
    <s v="A"/>
    <s v="A"/>
    <n v="1"/>
    <s v="Check-Out"/>
    <d v="2015-07-24T00:00:00"/>
    <x v="0"/>
    <x v="0"/>
  </r>
  <r>
    <x v="0"/>
    <n v="0"/>
    <n v="65"/>
    <x v="0"/>
    <x v="0"/>
    <n v="29"/>
    <n v="17"/>
    <n v="2"/>
    <n v="6"/>
    <n v="2"/>
    <n v="0"/>
    <n v="0"/>
    <s v="HB"/>
    <s v="ESP"/>
    <s v="Online TA"/>
    <s v="TA/TO"/>
    <n v="0"/>
    <n v="0"/>
    <n v="0"/>
    <s v="A"/>
    <s v="A"/>
    <n v="0"/>
    <s v="Check-Out"/>
    <d v="2015-07-25T00:00:00"/>
    <x v="0"/>
    <x v="0"/>
  </r>
  <r>
    <x v="0"/>
    <n v="0"/>
    <n v="65"/>
    <x v="0"/>
    <x v="0"/>
    <n v="29"/>
    <n v="17"/>
    <n v="2"/>
    <n v="6"/>
    <n v="2"/>
    <n v="0"/>
    <n v="0"/>
    <s v="HB"/>
    <s v="ESP"/>
    <s v="Online TA"/>
    <s v="TA/TO"/>
    <n v="0"/>
    <n v="0"/>
    <n v="0"/>
    <s v="D"/>
    <s v="D"/>
    <n v="0"/>
    <s v="Check-Out"/>
    <d v="2015-07-25T00:00:00"/>
    <x v="0"/>
    <x v="0"/>
  </r>
  <r>
    <x v="0"/>
    <n v="0"/>
    <n v="99"/>
    <x v="0"/>
    <x v="0"/>
    <n v="29"/>
    <n v="17"/>
    <n v="2"/>
    <n v="6"/>
    <n v="3"/>
    <n v="0"/>
    <n v="0"/>
    <s v="BB"/>
    <s v="FRA"/>
    <s v="Direct"/>
    <s v="Direct"/>
    <n v="0"/>
    <n v="0"/>
    <n v="0"/>
    <s v="H"/>
    <s v="H"/>
    <n v="0"/>
    <s v="Check-Out"/>
    <d v="2015-07-25T00:00:00"/>
    <x v="0"/>
    <x v="2"/>
  </r>
  <r>
    <x v="0"/>
    <n v="0"/>
    <n v="25"/>
    <x v="0"/>
    <x v="0"/>
    <n v="29"/>
    <n v="17"/>
    <n v="3"/>
    <n v="7"/>
    <n v="2"/>
    <n v="0"/>
    <n v="0"/>
    <s v="HB"/>
    <s v="ESP"/>
    <s v="Direct"/>
    <s v="Direct"/>
    <n v="0"/>
    <n v="0"/>
    <n v="0"/>
    <s v="F"/>
    <s v="F"/>
    <n v="1"/>
    <s v="Check-Out"/>
    <d v="2015-07-27T00:00:00"/>
    <x v="0"/>
    <x v="0"/>
  </r>
  <r>
    <x v="0"/>
    <n v="0"/>
    <n v="92"/>
    <x v="0"/>
    <x v="0"/>
    <n v="29"/>
    <n v="17"/>
    <n v="1"/>
    <n v="2"/>
    <n v="2"/>
    <n v="0"/>
    <n v="0"/>
    <s v="BB"/>
    <s v="MOZ"/>
    <s v="Online TA"/>
    <s v="TA/TO"/>
    <n v="0"/>
    <n v="0"/>
    <n v="0"/>
    <s v="A"/>
    <s v="A"/>
    <n v="3"/>
    <s v="Check-Out"/>
    <d v="2015-07-20T00:00:00"/>
    <x v="0"/>
    <x v="0"/>
  </r>
  <r>
    <x v="0"/>
    <n v="0"/>
    <n v="91"/>
    <x v="0"/>
    <x v="0"/>
    <n v="29"/>
    <n v="17"/>
    <n v="1"/>
    <n v="2"/>
    <n v="2"/>
    <n v="1"/>
    <n v="0"/>
    <s v="BB"/>
    <s v="BWA"/>
    <s v="Online TA"/>
    <s v="TA/TO"/>
    <n v="0"/>
    <n v="0"/>
    <n v="0"/>
    <s v="A"/>
    <s v="A"/>
    <n v="3"/>
    <s v="Check-Out"/>
    <d v="2015-07-20T00:00:00"/>
    <x v="0"/>
    <x v="2"/>
  </r>
  <r>
    <x v="0"/>
    <n v="0"/>
    <n v="38"/>
    <x v="0"/>
    <x v="0"/>
    <n v="29"/>
    <n v="17"/>
    <n v="1"/>
    <n v="2"/>
    <n v="2"/>
    <n v="1"/>
    <n v="0"/>
    <s v="HB"/>
    <s v="PRT"/>
    <s v="Online TA"/>
    <s v="TA/TO"/>
    <n v="0"/>
    <n v="0"/>
    <n v="0"/>
    <s v="E"/>
    <s v="E"/>
    <n v="1"/>
    <s v="Check-Out"/>
    <d v="2015-07-20T00:00:00"/>
    <x v="0"/>
    <x v="2"/>
  </r>
  <r>
    <x v="0"/>
    <n v="0"/>
    <n v="6"/>
    <x v="0"/>
    <x v="0"/>
    <n v="29"/>
    <n v="17"/>
    <n v="1"/>
    <n v="2"/>
    <n v="2"/>
    <n v="0"/>
    <n v="0"/>
    <s v="BB"/>
    <s v="GBR"/>
    <s v="Offline TA/TO"/>
    <s v="TA/TO"/>
    <n v="0"/>
    <n v="0"/>
    <n v="0"/>
    <s v="D"/>
    <s v="D"/>
    <n v="0"/>
    <s v="Check-Out"/>
    <d v="2015-07-20T00:00:00"/>
    <x v="0"/>
    <x v="0"/>
  </r>
  <r>
    <x v="0"/>
    <n v="0"/>
    <n v="38"/>
    <x v="0"/>
    <x v="0"/>
    <n v="29"/>
    <n v="17"/>
    <n v="1"/>
    <n v="2"/>
    <n v="2"/>
    <n v="0"/>
    <n v="0"/>
    <s v="BB"/>
    <s v="ESP"/>
    <s v="Online TA"/>
    <s v="TA/TO"/>
    <n v="0"/>
    <n v="0"/>
    <n v="0"/>
    <s v="D"/>
    <s v="D"/>
    <n v="0"/>
    <s v="Check-Out"/>
    <d v="2015-07-20T00:00:00"/>
    <x v="0"/>
    <x v="0"/>
  </r>
  <r>
    <x v="0"/>
    <n v="0"/>
    <n v="13"/>
    <x v="0"/>
    <x v="0"/>
    <n v="29"/>
    <n v="17"/>
    <n v="1"/>
    <n v="2"/>
    <n v="2"/>
    <n v="0"/>
    <n v="0"/>
    <s v="BB"/>
    <s v="DEU"/>
    <s v="Online TA"/>
    <s v="TA/TO"/>
    <n v="0"/>
    <n v="0"/>
    <n v="0"/>
    <s v="A"/>
    <s v="A"/>
    <n v="0"/>
    <s v="Check-Out"/>
    <d v="2015-07-20T00:00:00"/>
    <x v="0"/>
    <x v="0"/>
  </r>
  <r>
    <x v="0"/>
    <n v="1"/>
    <n v="32"/>
    <x v="0"/>
    <x v="0"/>
    <n v="29"/>
    <n v="17"/>
    <n v="1"/>
    <n v="2"/>
    <n v="2"/>
    <n v="0"/>
    <n v="0"/>
    <s v="BB"/>
    <s v="PRT"/>
    <s v="Online TA"/>
    <s v="TA/TO"/>
    <n v="0"/>
    <n v="0"/>
    <n v="0"/>
    <s v="D"/>
    <s v="D"/>
    <n v="0"/>
    <s v="Canceled"/>
    <d v="2015-06-24T00:00:00"/>
    <x v="0"/>
    <x v="0"/>
  </r>
  <r>
    <x v="0"/>
    <n v="0"/>
    <n v="315"/>
    <x v="0"/>
    <x v="0"/>
    <n v="29"/>
    <n v="17"/>
    <n v="1"/>
    <n v="2"/>
    <n v="2"/>
    <n v="0"/>
    <n v="0"/>
    <s v="BB"/>
    <s v="IRL"/>
    <s v="Offline TA/TO"/>
    <s v="TA/TO"/>
    <n v="0"/>
    <n v="0"/>
    <n v="0"/>
    <s v="A"/>
    <s v="D"/>
    <n v="0"/>
    <s v="Check-Out"/>
    <d v="2015-07-20T00:00:00"/>
    <x v="1"/>
    <x v="0"/>
  </r>
  <r>
    <x v="0"/>
    <n v="0"/>
    <n v="8"/>
    <x v="0"/>
    <x v="0"/>
    <n v="29"/>
    <n v="17"/>
    <n v="1"/>
    <n v="2"/>
    <n v="2"/>
    <n v="0"/>
    <n v="0"/>
    <s v="BB"/>
    <s v="GBR"/>
    <s v="Online TA"/>
    <s v="TA/TO"/>
    <n v="0"/>
    <n v="0"/>
    <n v="0"/>
    <s v="A"/>
    <s v="D"/>
    <n v="0"/>
    <s v="Check-Out"/>
    <d v="2015-07-20T00:00:00"/>
    <x v="1"/>
    <x v="0"/>
  </r>
  <r>
    <x v="0"/>
    <n v="1"/>
    <n v="0"/>
    <x v="0"/>
    <x v="0"/>
    <n v="29"/>
    <n v="17"/>
    <n v="0"/>
    <n v="1"/>
    <n v="2"/>
    <n v="0"/>
    <n v="0"/>
    <s v="BB"/>
    <s v="PRT"/>
    <s v="Direct"/>
    <s v="Direct"/>
    <n v="0"/>
    <n v="0"/>
    <n v="0"/>
    <s v="L"/>
    <s v="C"/>
    <n v="0"/>
    <s v="Canceled"/>
    <d v="2015-07-17T00:00:00"/>
    <x v="1"/>
    <x v="0"/>
  </r>
  <r>
    <x v="0"/>
    <n v="0"/>
    <n v="91"/>
    <x v="0"/>
    <x v="0"/>
    <n v="29"/>
    <n v="17"/>
    <n v="1"/>
    <n v="2"/>
    <n v="2"/>
    <n v="1"/>
    <n v="0"/>
    <s v="BB"/>
    <s v="MOZ"/>
    <s v="Online TA"/>
    <s v="TA/TO"/>
    <n v="0"/>
    <n v="0"/>
    <n v="0"/>
    <s v="A"/>
    <s v="A"/>
    <n v="4"/>
    <s v="Check-Out"/>
    <d v="2015-07-20T00:00:00"/>
    <x v="0"/>
    <x v="2"/>
  </r>
  <r>
    <x v="0"/>
    <n v="0"/>
    <n v="3"/>
    <x v="0"/>
    <x v="0"/>
    <n v="29"/>
    <n v="17"/>
    <n v="1"/>
    <n v="2"/>
    <n v="2"/>
    <n v="0"/>
    <n v="0"/>
    <s v="BB"/>
    <s v="ESP"/>
    <s v="Online TA"/>
    <s v="TA/TO"/>
    <n v="0"/>
    <n v="0"/>
    <n v="0"/>
    <s v="A"/>
    <s v="C"/>
    <n v="0"/>
    <s v="Check-Out"/>
    <d v="2015-07-20T00:00:00"/>
    <x v="1"/>
    <x v="0"/>
  </r>
  <r>
    <x v="0"/>
    <n v="0"/>
    <n v="9"/>
    <x v="0"/>
    <x v="0"/>
    <n v="29"/>
    <n v="17"/>
    <n v="2"/>
    <n v="2"/>
    <n v="3"/>
    <n v="0"/>
    <n v="0"/>
    <s v="BB"/>
    <s v="PRT"/>
    <s v="Direct"/>
    <s v="Direct"/>
    <n v="0"/>
    <n v="0"/>
    <n v="0"/>
    <s v="A"/>
    <s v="A"/>
    <n v="0"/>
    <s v="Check-Out"/>
    <d v="2015-07-21T00:00:00"/>
    <x v="0"/>
    <x v="2"/>
  </r>
  <r>
    <x v="0"/>
    <n v="0"/>
    <n v="19"/>
    <x v="0"/>
    <x v="0"/>
    <n v="29"/>
    <n v="18"/>
    <n v="2"/>
    <n v="1"/>
    <n v="2"/>
    <n v="0"/>
    <n v="0"/>
    <s v="BB"/>
    <s v="ESP"/>
    <s v="Online TA"/>
    <s v="TA/TO"/>
    <n v="0"/>
    <n v="0"/>
    <n v="0"/>
    <s v="D"/>
    <s v="F"/>
    <n v="0"/>
    <s v="Check-Out"/>
    <d v="2015-07-21T00:00:00"/>
    <x v="1"/>
    <x v="0"/>
  </r>
  <r>
    <x v="0"/>
    <n v="0"/>
    <n v="25"/>
    <x v="0"/>
    <x v="0"/>
    <n v="29"/>
    <n v="18"/>
    <n v="2"/>
    <n v="4"/>
    <n v="2"/>
    <n v="0"/>
    <n v="0"/>
    <s v="BB"/>
    <s v="PRT"/>
    <s v="Direct"/>
    <s v="Direct"/>
    <n v="0"/>
    <n v="0"/>
    <n v="0"/>
    <s v="E"/>
    <s v="E"/>
    <n v="0"/>
    <s v="Check-Out"/>
    <d v="2015-07-24T00:00:00"/>
    <x v="0"/>
    <x v="0"/>
  </r>
  <r>
    <x v="0"/>
    <n v="0"/>
    <n v="108"/>
    <x v="0"/>
    <x v="0"/>
    <n v="29"/>
    <n v="18"/>
    <n v="2"/>
    <n v="4"/>
    <n v="2"/>
    <n v="1"/>
    <n v="0"/>
    <s v="HB"/>
    <s v="LUX"/>
    <s v="Online TA"/>
    <s v="TA/TO"/>
    <n v="0"/>
    <n v="0"/>
    <n v="0"/>
    <s v="A"/>
    <s v="A"/>
    <n v="1"/>
    <s v="Check-Out"/>
    <d v="2015-07-24T00:00:00"/>
    <x v="0"/>
    <x v="2"/>
  </r>
  <r>
    <x v="0"/>
    <n v="1"/>
    <n v="37"/>
    <x v="0"/>
    <x v="0"/>
    <n v="29"/>
    <n v="18"/>
    <n v="2"/>
    <n v="4"/>
    <n v="2"/>
    <n v="2"/>
    <n v="0"/>
    <s v="HB"/>
    <s v="PRT"/>
    <s v="Online TA"/>
    <s v="TA/TO"/>
    <n v="0"/>
    <n v="0"/>
    <n v="0"/>
    <s v="C"/>
    <s v="C"/>
    <n v="0"/>
    <s v="Canceled"/>
    <d v="2015-07-18T00:00:00"/>
    <x v="0"/>
    <x v="2"/>
  </r>
  <r>
    <x v="0"/>
    <n v="0"/>
    <n v="45"/>
    <x v="0"/>
    <x v="0"/>
    <n v="29"/>
    <n v="18"/>
    <n v="2"/>
    <n v="5"/>
    <n v="2"/>
    <n v="0"/>
    <n v="0"/>
    <s v="HB"/>
    <s v="PRT"/>
    <s v="Online TA"/>
    <s v="TA/TO"/>
    <n v="0"/>
    <n v="0"/>
    <n v="0"/>
    <s v="D"/>
    <s v="D"/>
    <n v="0"/>
    <s v="Check-Out"/>
    <d v="2015-07-25T00:00:00"/>
    <x v="0"/>
    <x v="0"/>
  </r>
  <r>
    <x v="0"/>
    <n v="0"/>
    <n v="64"/>
    <x v="0"/>
    <x v="0"/>
    <n v="29"/>
    <n v="18"/>
    <n v="2"/>
    <n v="5"/>
    <n v="2"/>
    <n v="0"/>
    <n v="0"/>
    <s v="BB"/>
    <s v="PRT"/>
    <s v="Direct"/>
    <s v="Direct"/>
    <n v="0"/>
    <n v="0"/>
    <n v="0"/>
    <s v="E"/>
    <s v="E"/>
    <n v="0"/>
    <s v="Check-Out"/>
    <d v="2015-07-25T00:00:00"/>
    <x v="0"/>
    <x v="0"/>
  </r>
  <r>
    <x v="0"/>
    <n v="0"/>
    <n v="44"/>
    <x v="0"/>
    <x v="0"/>
    <n v="29"/>
    <n v="18"/>
    <n v="2"/>
    <n v="2"/>
    <n v="2"/>
    <n v="0"/>
    <n v="0"/>
    <s v="BB"/>
    <s v="PRT"/>
    <s v="Direct"/>
    <s v="Direct"/>
    <n v="0"/>
    <n v="0"/>
    <n v="0"/>
    <s v="E"/>
    <s v="E"/>
    <n v="1"/>
    <s v="Check-Out"/>
    <d v="2015-07-22T00:00:00"/>
    <x v="0"/>
    <x v="0"/>
  </r>
  <r>
    <x v="0"/>
    <n v="0"/>
    <n v="26"/>
    <x v="0"/>
    <x v="0"/>
    <n v="29"/>
    <n v="18"/>
    <n v="2"/>
    <n v="2"/>
    <n v="2"/>
    <n v="0"/>
    <n v="0"/>
    <s v="BB"/>
    <s v="PRT"/>
    <s v="Online TA"/>
    <s v="TA/TO"/>
    <n v="0"/>
    <n v="0"/>
    <n v="0"/>
    <s v="A"/>
    <s v="A"/>
    <n v="0"/>
    <s v="Check-Out"/>
    <d v="2015-07-22T00:00:00"/>
    <x v="0"/>
    <x v="0"/>
  </r>
  <r>
    <x v="0"/>
    <n v="1"/>
    <n v="96"/>
    <x v="0"/>
    <x v="0"/>
    <n v="29"/>
    <n v="18"/>
    <n v="2"/>
    <n v="2"/>
    <n v="2"/>
    <n v="0"/>
    <n v="0"/>
    <s v="HB"/>
    <s v="PRT"/>
    <s v="Online TA"/>
    <s v="TA/TO"/>
    <n v="0"/>
    <n v="0"/>
    <n v="0"/>
    <s v="A"/>
    <s v="A"/>
    <n v="0"/>
    <s v="Canceled"/>
    <d v="2015-04-29T00:00:00"/>
    <x v="0"/>
    <x v="0"/>
  </r>
  <r>
    <x v="0"/>
    <n v="1"/>
    <n v="123"/>
    <x v="0"/>
    <x v="0"/>
    <n v="29"/>
    <n v="18"/>
    <n v="2"/>
    <n v="2"/>
    <n v="2"/>
    <n v="0"/>
    <n v="1"/>
    <s v="BB"/>
    <s v="PRT"/>
    <s v="Online TA"/>
    <s v="TA/TO"/>
    <n v="0"/>
    <n v="0"/>
    <n v="0"/>
    <s v="E"/>
    <s v="E"/>
    <n v="1"/>
    <s v="Canceled"/>
    <d v="2015-06-04T00:00:00"/>
    <x v="0"/>
    <x v="2"/>
  </r>
  <r>
    <x v="0"/>
    <n v="1"/>
    <n v="42"/>
    <x v="0"/>
    <x v="0"/>
    <n v="29"/>
    <n v="18"/>
    <n v="2"/>
    <n v="3"/>
    <n v="2"/>
    <n v="2"/>
    <n v="0"/>
    <s v="BB"/>
    <s v="PRT"/>
    <s v="Online TA"/>
    <s v="TA/TO"/>
    <n v="0"/>
    <n v="0"/>
    <n v="0"/>
    <s v="H"/>
    <s v="H"/>
    <n v="0"/>
    <s v="Canceled"/>
    <d v="2015-06-11T00:00:00"/>
    <x v="0"/>
    <x v="2"/>
  </r>
  <r>
    <x v="0"/>
    <n v="0"/>
    <n v="59"/>
    <x v="0"/>
    <x v="0"/>
    <n v="29"/>
    <n v="18"/>
    <n v="2"/>
    <n v="3"/>
    <n v="2"/>
    <n v="0"/>
    <n v="0"/>
    <s v="BB"/>
    <s v="PRT"/>
    <s v="Offline TA/TO"/>
    <s v="TA/TO"/>
    <n v="0"/>
    <n v="0"/>
    <n v="0"/>
    <s v="E"/>
    <s v="E"/>
    <n v="0"/>
    <s v="Check-Out"/>
    <d v="2015-07-23T00:00:00"/>
    <x v="0"/>
    <x v="0"/>
  </r>
  <r>
    <x v="0"/>
    <n v="0"/>
    <n v="28"/>
    <x v="0"/>
    <x v="0"/>
    <n v="29"/>
    <n v="18"/>
    <n v="2"/>
    <n v="3"/>
    <n v="2"/>
    <n v="0"/>
    <n v="0"/>
    <s v="BB"/>
    <s v="GBR"/>
    <s v="Online TA"/>
    <s v="TA/TO"/>
    <n v="0"/>
    <n v="0"/>
    <n v="0"/>
    <s v="A"/>
    <s v="A"/>
    <n v="0"/>
    <s v="Check-Out"/>
    <d v="2015-07-23T00:00:00"/>
    <x v="0"/>
    <x v="0"/>
  </r>
  <r>
    <x v="0"/>
    <n v="0"/>
    <n v="106"/>
    <x v="0"/>
    <x v="0"/>
    <n v="29"/>
    <n v="18"/>
    <n v="2"/>
    <n v="3"/>
    <n v="2"/>
    <n v="1"/>
    <n v="1"/>
    <s v="BB"/>
    <s v="PRT"/>
    <s v="Direct"/>
    <s v="Direct"/>
    <n v="0"/>
    <n v="0"/>
    <n v="0"/>
    <s v="C"/>
    <s v="C"/>
    <n v="0"/>
    <s v="Check-Out"/>
    <d v="2015-07-23T00:00:00"/>
    <x v="0"/>
    <x v="2"/>
  </r>
  <r>
    <x v="0"/>
    <n v="0"/>
    <n v="1"/>
    <x v="0"/>
    <x v="0"/>
    <n v="29"/>
    <n v="18"/>
    <n v="0"/>
    <n v="1"/>
    <n v="2"/>
    <n v="0"/>
    <n v="0"/>
    <s v="BB"/>
    <s v="PRT"/>
    <s v="Direct"/>
    <s v="Direct"/>
    <n v="0"/>
    <n v="0"/>
    <n v="0"/>
    <s v="D"/>
    <s v="D"/>
    <n v="0"/>
    <s v="Check-Out"/>
    <d v="2015-07-19T00:00:00"/>
    <x v="0"/>
    <x v="0"/>
  </r>
  <r>
    <x v="0"/>
    <n v="0"/>
    <n v="0"/>
    <x v="0"/>
    <x v="0"/>
    <n v="29"/>
    <n v="18"/>
    <n v="0"/>
    <n v="1"/>
    <n v="2"/>
    <n v="2"/>
    <n v="0"/>
    <s v="FB"/>
    <s v="PRT"/>
    <s v="Direct"/>
    <s v="Direct"/>
    <n v="0"/>
    <n v="0"/>
    <n v="0"/>
    <s v="C"/>
    <s v="C"/>
    <n v="0"/>
    <s v="Check-Out"/>
    <d v="2015-07-19T00:00:00"/>
    <x v="0"/>
    <x v="2"/>
  </r>
  <r>
    <x v="0"/>
    <n v="0"/>
    <n v="4"/>
    <x v="0"/>
    <x v="0"/>
    <n v="29"/>
    <n v="18"/>
    <n v="1"/>
    <n v="1"/>
    <n v="1"/>
    <n v="2"/>
    <n v="0"/>
    <s v="BB"/>
    <s v="PRT"/>
    <s v="Online TA"/>
    <s v="TA/TO"/>
    <n v="0"/>
    <n v="0"/>
    <n v="0"/>
    <s v="G"/>
    <s v="G"/>
    <n v="0"/>
    <s v="Check-Out"/>
    <d v="2015-07-20T00:00:00"/>
    <x v="0"/>
    <x v="2"/>
  </r>
  <r>
    <x v="0"/>
    <n v="0"/>
    <n v="3"/>
    <x v="0"/>
    <x v="0"/>
    <n v="29"/>
    <n v="18"/>
    <n v="2"/>
    <n v="1"/>
    <n v="1"/>
    <n v="0"/>
    <n v="0"/>
    <s v="BB"/>
    <s v="CN"/>
    <s v="Direct"/>
    <s v="Direct"/>
    <n v="0"/>
    <n v="0"/>
    <n v="0"/>
    <s v="D"/>
    <s v="E"/>
    <n v="0"/>
    <s v="Check-Out"/>
    <d v="2015-07-21T00:00:00"/>
    <x v="1"/>
    <x v="1"/>
  </r>
  <r>
    <x v="0"/>
    <n v="0"/>
    <n v="73"/>
    <x v="0"/>
    <x v="0"/>
    <n v="29"/>
    <n v="18"/>
    <n v="2"/>
    <n v="5"/>
    <n v="2"/>
    <n v="1"/>
    <n v="0"/>
    <s v="FB"/>
    <s v="PRT"/>
    <s v="Direct"/>
    <s v="Direct"/>
    <n v="0"/>
    <n v="0"/>
    <n v="0"/>
    <s v="D"/>
    <s v="D"/>
    <n v="0"/>
    <s v="Check-Out"/>
    <d v="2015-07-25T00:00:00"/>
    <x v="0"/>
    <x v="2"/>
  </r>
  <r>
    <x v="0"/>
    <n v="0"/>
    <n v="44"/>
    <x v="0"/>
    <x v="0"/>
    <n v="29"/>
    <n v="18"/>
    <n v="2"/>
    <n v="5"/>
    <n v="2"/>
    <n v="0"/>
    <n v="0"/>
    <s v="HB"/>
    <s v="ESP"/>
    <s v="Online TA"/>
    <s v="TA/TO"/>
    <n v="0"/>
    <n v="0"/>
    <n v="0"/>
    <s v="E"/>
    <s v="E"/>
    <n v="0"/>
    <s v="Check-Out"/>
    <d v="2015-07-25T00:00:00"/>
    <x v="0"/>
    <x v="0"/>
  </r>
  <r>
    <x v="0"/>
    <n v="0"/>
    <n v="95"/>
    <x v="0"/>
    <x v="0"/>
    <n v="29"/>
    <n v="18"/>
    <n v="2"/>
    <n v="5"/>
    <n v="2"/>
    <n v="0"/>
    <n v="0"/>
    <s v="FB"/>
    <s v="PRT"/>
    <s v="Offline TA/TO"/>
    <s v="TA/TO"/>
    <n v="0"/>
    <n v="0"/>
    <n v="0"/>
    <s v="A"/>
    <s v="A"/>
    <n v="0"/>
    <s v="Check-Out"/>
    <d v="2015-07-25T00:00:00"/>
    <x v="0"/>
    <x v="0"/>
  </r>
  <r>
    <x v="0"/>
    <n v="0"/>
    <n v="94"/>
    <x v="0"/>
    <x v="0"/>
    <n v="29"/>
    <n v="18"/>
    <n v="2"/>
    <n v="5"/>
    <n v="2"/>
    <n v="0"/>
    <n v="0"/>
    <s v="BB"/>
    <s v="PRT"/>
    <s v="Direct"/>
    <s v="Direct"/>
    <n v="0"/>
    <n v="0"/>
    <n v="0"/>
    <s v="A"/>
    <s v="D"/>
    <n v="0"/>
    <s v="Check-Out"/>
    <d v="2015-07-25T00:00:00"/>
    <x v="1"/>
    <x v="0"/>
  </r>
  <r>
    <x v="0"/>
    <n v="1"/>
    <n v="40"/>
    <x v="0"/>
    <x v="0"/>
    <n v="29"/>
    <n v="18"/>
    <n v="2"/>
    <n v="5"/>
    <n v="2"/>
    <n v="0"/>
    <n v="0"/>
    <s v="HB"/>
    <s v="PRT"/>
    <s v="Offline TA/TO"/>
    <s v="TA/TO"/>
    <n v="0"/>
    <n v="0"/>
    <n v="0"/>
    <s v="D"/>
    <s v="D"/>
    <n v="0"/>
    <s v="Canceled"/>
    <d v="2015-06-24T00:00:00"/>
    <x v="0"/>
    <x v="0"/>
  </r>
  <r>
    <x v="0"/>
    <n v="0"/>
    <n v="64"/>
    <x v="0"/>
    <x v="0"/>
    <n v="29"/>
    <n v="18"/>
    <n v="2"/>
    <n v="5"/>
    <n v="2"/>
    <n v="0"/>
    <n v="0"/>
    <s v="BB"/>
    <s v="PRT"/>
    <s v="Direct"/>
    <s v="Direct"/>
    <n v="0"/>
    <n v="0"/>
    <n v="0"/>
    <s v="D"/>
    <s v="D"/>
    <n v="0"/>
    <s v="Check-Out"/>
    <d v="2015-07-25T00:00:00"/>
    <x v="0"/>
    <x v="0"/>
  </r>
  <r>
    <x v="0"/>
    <n v="0"/>
    <n v="64"/>
    <x v="0"/>
    <x v="0"/>
    <n v="29"/>
    <n v="18"/>
    <n v="2"/>
    <n v="5"/>
    <n v="2"/>
    <n v="0"/>
    <n v="0"/>
    <s v="BB"/>
    <s v="PRT"/>
    <s v="Direct"/>
    <s v="Direct"/>
    <n v="0"/>
    <n v="0"/>
    <n v="0"/>
    <s v="D"/>
    <s v="D"/>
    <n v="0"/>
    <s v="Check-Out"/>
    <d v="2015-07-25T00:00:00"/>
    <x v="0"/>
    <x v="0"/>
  </r>
  <r>
    <x v="0"/>
    <n v="0"/>
    <n v="94"/>
    <x v="0"/>
    <x v="0"/>
    <n v="29"/>
    <n v="18"/>
    <n v="2"/>
    <n v="5"/>
    <n v="2"/>
    <n v="0"/>
    <n v="0"/>
    <s v="BB"/>
    <s v="PRT"/>
    <s v="Direct"/>
    <s v="Direct"/>
    <n v="0"/>
    <n v="0"/>
    <n v="0"/>
    <s v="A"/>
    <s v="D"/>
    <n v="0"/>
    <s v="Check-Out"/>
    <d v="2015-07-25T00:00:00"/>
    <x v="1"/>
    <x v="0"/>
  </r>
  <r>
    <x v="0"/>
    <n v="0"/>
    <n v="57"/>
    <x v="0"/>
    <x v="0"/>
    <n v="29"/>
    <n v="18"/>
    <n v="2"/>
    <n v="6"/>
    <n v="2"/>
    <n v="0"/>
    <n v="0"/>
    <s v="HB"/>
    <s v="ESP"/>
    <s v="Offline TA/TO"/>
    <s v="TA/TO"/>
    <n v="0"/>
    <n v="0"/>
    <n v="0"/>
    <s v="A"/>
    <s v="A"/>
    <n v="0"/>
    <s v="Check-Out"/>
    <d v="2015-07-26T00:00:00"/>
    <x v="0"/>
    <x v="0"/>
  </r>
  <r>
    <x v="0"/>
    <n v="1"/>
    <n v="60"/>
    <x v="0"/>
    <x v="0"/>
    <n v="29"/>
    <n v="18"/>
    <n v="2"/>
    <n v="6"/>
    <n v="2"/>
    <n v="0"/>
    <n v="0"/>
    <s v="HB"/>
    <s v="PRT"/>
    <s v="Online TA"/>
    <s v="TA/TO"/>
    <n v="0"/>
    <n v="0"/>
    <n v="0"/>
    <s v="D"/>
    <s v="D"/>
    <n v="0"/>
    <s v="Canceled"/>
    <d v="2015-06-01T00:00:00"/>
    <x v="0"/>
    <x v="0"/>
  </r>
  <r>
    <x v="0"/>
    <n v="0"/>
    <n v="57"/>
    <x v="0"/>
    <x v="0"/>
    <n v="29"/>
    <n v="18"/>
    <n v="2"/>
    <n v="6"/>
    <n v="2"/>
    <n v="0"/>
    <n v="0"/>
    <s v="HB"/>
    <s v="ESP"/>
    <s v="Offline TA/TO"/>
    <s v="TA/TO"/>
    <n v="0"/>
    <n v="0"/>
    <n v="0"/>
    <s v="A"/>
    <s v="A"/>
    <n v="0"/>
    <s v="Check-Out"/>
    <d v="2015-07-26T00:00:00"/>
    <x v="0"/>
    <x v="0"/>
  </r>
  <r>
    <x v="0"/>
    <n v="0"/>
    <n v="87"/>
    <x v="0"/>
    <x v="0"/>
    <n v="29"/>
    <n v="18"/>
    <n v="4"/>
    <n v="10"/>
    <n v="2"/>
    <n v="0"/>
    <n v="0"/>
    <s v="BB"/>
    <s v="IRL"/>
    <s v="Online TA"/>
    <s v="TA/TO"/>
    <n v="0"/>
    <n v="0"/>
    <n v="0"/>
    <s v="A"/>
    <s v="A"/>
    <n v="0"/>
    <s v="Check-Out"/>
    <d v="2015-08-01T00:00:00"/>
    <x v="0"/>
    <x v="0"/>
  </r>
  <r>
    <x v="0"/>
    <n v="0"/>
    <n v="0"/>
    <x v="0"/>
    <x v="0"/>
    <n v="30"/>
    <n v="19"/>
    <n v="1"/>
    <n v="0"/>
    <n v="2"/>
    <n v="0"/>
    <n v="0"/>
    <s v="BB"/>
    <s v="PRT"/>
    <s v="Direct"/>
    <s v="Direct"/>
    <n v="0"/>
    <n v="0"/>
    <n v="0"/>
    <s v="A"/>
    <s v="A"/>
    <n v="0"/>
    <s v="Check-Out"/>
    <d v="2015-07-20T00:00:00"/>
    <x v="0"/>
    <x v="0"/>
  </r>
  <r>
    <x v="0"/>
    <n v="0"/>
    <n v="0"/>
    <x v="0"/>
    <x v="0"/>
    <n v="30"/>
    <n v="19"/>
    <n v="1"/>
    <n v="0"/>
    <n v="2"/>
    <n v="0"/>
    <n v="0"/>
    <s v="BB"/>
    <s v="PRT"/>
    <s v="Online TA"/>
    <s v="TA/TO"/>
    <n v="0"/>
    <n v="0"/>
    <n v="0"/>
    <s v="A"/>
    <s v="A"/>
    <n v="0"/>
    <s v="Check-Out"/>
    <d v="2015-07-20T00:00:00"/>
    <x v="0"/>
    <x v="0"/>
  </r>
  <r>
    <x v="0"/>
    <n v="0"/>
    <n v="6"/>
    <x v="0"/>
    <x v="0"/>
    <n v="30"/>
    <n v="19"/>
    <n v="1"/>
    <n v="0"/>
    <n v="2"/>
    <n v="0"/>
    <n v="0"/>
    <s v="BB"/>
    <s v="NLD"/>
    <s v="Direct"/>
    <s v="Direct"/>
    <n v="0"/>
    <n v="0"/>
    <n v="0"/>
    <s v="D"/>
    <s v="D"/>
    <n v="0"/>
    <s v="Check-Out"/>
    <d v="2015-07-20T00:00:00"/>
    <x v="0"/>
    <x v="0"/>
  </r>
  <r>
    <x v="0"/>
    <n v="0"/>
    <n v="0"/>
    <x v="0"/>
    <x v="0"/>
    <n v="30"/>
    <n v="19"/>
    <n v="1"/>
    <n v="0"/>
    <n v="2"/>
    <n v="0"/>
    <n v="0"/>
    <s v="BB"/>
    <s v="PRT"/>
    <s v="Online TA"/>
    <s v="TA/TO"/>
    <n v="0"/>
    <n v="0"/>
    <n v="0"/>
    <s v="A"/>
    <s v="A"/>
    <n v="0"/>
    <s v="Check-Out"/>
    <d v="2015-07-20T00:00:00"/>
    <x v="0"/>
    <x v="0"/>
  </r>
  <r>
    <x v="0"/>
    <n v="0"/>
    <n v="19"/>
    <x v="0"/>
    <x v="0"/>
    <n v="30"/>
    <n v="19"/>
    <n v="1"/>
    <n v="0"/>
    <n v="2"/>
    <n v="0"/>
    <n v="0"/>
    <s v="BB"/>
    <s v="PRT"/>
    <s v="Online TA"/>
    <s v="TA/TO"/>
    <n v="0"/>
    <n v="0"/>
    <n v="0"/>
    <s v="A"/>
    <s v="A"/>
    <n v="0"/>
    <s v="Check-Out"/>
    <d v="2015-07-20T00:00:00"/>
    <x v="0"/>
    <x v="0"/>
  </r>
  <r>
    <x v="0"/>
    <n v="0"/>
    <n v="4"/>
    <x v="0"/>
    <x v="0"/>
    <n v="30"/>
    <n v="19"/>
    <n v="2"/>
    <n v="0"/>
    <n v="2"/>
    <n v="0"/>
    <n v="0"/>
    <s v="BB"/>
    <s v="PRT"/>
    <s v="Online TA"/>
    <s v="TA/TO"/>
    <n v="0"/>
    <n v="0"/>
    <n v="0"/>
    <s v="E"/>
    <s v="E"/>
    <n v="0"/>
    <s v="Check-Out"/>
    <d v="2015-07-21T00:00:00"/>
    <x v="0"/>
    <x v="0"/>
  </r>
  <r>
    <x v="0"/>
    <n v="1"/>
    <n v="59"/>
    <x v="0"/>
    <x v="0"/>
    <n v="30"/>
    <n v="19"/>
    <n v="2"/>
    <n v="1"/>
    <n v="2"/>
    <n v="0"/>
    <n v="0"/>
    <s v="BB"/>
    <s v="PRT"/>
    <s v="Online TA"/>
    <s v="TA/TO"/>
    <n v="0"/>
    <n v="0"/>
    <n v="0"/>
    <s v="E"/>
    <s v="E"/>
    <n v="0"/>
    <s v="Canceled"/>
    <d v="2015-05-23T00:00:00"/>
    <x v="0"/>
    <x v="0"/>
  </r>
  <r>
    <x v="0"/>
    <n v="0"/>
    <n v="44"/>
    <x v="0"/>
    <x v="0"/>
    <n v="30"/>
    <n v="19"/>
    <n v="2"/>
    <n v="2"/>
    <n v="2"/>
    <n v="0"/>
    <n v="0"/>
    <s v="BB"/>
    <s v="PRT"/>
    <s v="Direct"/>
    <s v="Direct"/>
    <n v="0"/>
    <n v="0"/>
    <n v="0"/>
    <s v="A"/>
    <s v="A"/>
    <n v="0"/>
    <s v="Check-Out"/>
    <d v="2015-07-23T00:00:00"/>
    <x v="0"/>
    <x v="0"/>
  </r>
  <r>
    <x v="0"/>
    <n v="1"/>
    <n v="37"/>
    <x v="0"/>
    <x v="0"/>
    <n v="30"/>
    <n v="19"/>
    <n v="2"/>
    <n v="2"/>
    <n v="2"/>
    <n v="0"/>
    <n v="0"/>
    <s v="BB"/>
    <s v="PRT"/>
    <s v="Online TA"/>
    <s v="TA/TO"/>
    <n v="0"/>
    <n v="0"/>
    <n v="0"/>
    <s v="D"/>
    <s v="D"/>
    <n v="0"/>
    <s v="Canceled"/>
    <d v="2015-06-29T00:00:00"/>
    <x v="0"/>
    <x v="0"/>
  </r>
  <r>
    <x v="0"/>
    <n v="0"/>
    <n v="66"/>
    <x v="0"/>
    <x v="0"/>
    <n v="30"/>
    <n v="19"/>
    <n v="2"/>
    <n v="3"/>
    <n v="2"/>
    <n v="0"/>
    <n v="0"/>
    <s v="BB"/>
    <s v="PRT"/>
    <s v="Direct"/>
    <s v="Direct"/>
    <n v="0"/>
    <n v="0"/>
    <n v="0"/>
    <s v="A"/>
    <s v="A"/>
    <n v="0"/>
    <s v="Check-Out"/>
    <d v="2015-07-24T00:00:00"/>
    <x v="0"/>
    <x v="0"/>
  </r>
  <r>
    <x v="0"/>
    <n v="1"/>
    <n v="38"/>
    <x v="0"/>
    <x v="0"/>
    <n v="30"/>
    <n v="19"/>
    <n v="2"/>
    <n v="4"/>
    <n v="1"/>
    <n v="0"/>
    <n v="0"/>
    <s v="BB"/>
    <s v="PRT"/>
    <s v="Offline TA/TO"/>
    <s v="TA/TO"/>
    <n v="0"/>
    <n v="0"/>
    <n v="0"/>
    <s v="D"/>
    <s v="D"/>
    <n v="0"/>
    <s v="Canceled"/>
    <d v="2015-06-19T00:00:00"/>
    <x v="0"/>
    <x v="1"/>
  </r>
  <r>
    <x v="0"/>
    <n v="1"/>
    <n v="62"/>
    <x v="0"/>
    <x v="0"/>
    <n v="30"/>
    <n v="19"/>
    <n v="2"/>
    <n v="5"/>
    <n v="2"/>
    <n v="0"/>
    <n v="0"/>
    <s v="HB"/>
    <s v="PRT"/>
    <s v="Offline TA/TO"/>
    <s v="TA/TO"/>
    <n v="0"/>
    <n v="0"/>
    <n v="0"/>
    <s v="E"/>
    <s v="E"/>
    <n v="0"/>
    <s v="Canceled"/>
    <d v="2015-06-17T00:00:00"/>
    <x v="0"/>
    <x v="0"/>
  </r>
  <r>
    <x v="0"/>
    <n v="0"/>
    <n v="41"/>
    <x v="0"/>
    <x v="0"/>
    <n v="30"/>
    <n v="19"/>
    <n v="2"/>
    <n v="5"/>
    <n v="2"/>
    <n v="2"/>
    <n v="0"/>
    <s v="HB"/>
    <s v="ESP"/>
    <s v="Online TA"/>
    <s v="TA/TO"/>
    <n v="0"/>
    <n v="0"/>
    <n v="0"/>
    <s v="C"/>
    <s v="C"/>
    <n v="0"/>
    <s v="Check-Out"/>
    <d v="2015-07-26T00:00:00"/>
    <x v="0"/>
    <x v="2"/>
  </r>
  <r>
    <x v="0"/>
    <n v="1"/>
    <n v="60"/>
    <x v="0"/>
    <x v="0"/>
    <n v="30"/>
    <n v="19"/>
    <n v="2"/>
    <n v="5"/>
    <n v="2"/>
    <n v="0"/>
    <n v="0"/>
    <s v="BB"/>
    <s v="PRT"/>
    <s v="Online TA"/>
    <s v="TA/TO"/>
    <n v="0"/>
    <n v="0"/>
    <n v="0"/>
    <s v="A"/>
    <s v="A"/>
    <n v="0"/>
    <s v="Canceled"/>
    <d v="2015-05-27T00:00:00"/>
    <x v="0"/>
    <x v="0"/>
  </r>
  <r>
    <x v="0"/>
    <n v="0"/>
    <n v="104"/>
    <x v="0"/>
    <x v="0"/>
    <n v="30"/>
    <n v="19"/>
    <n v="2"/>
    <n v="5"/>
    <n v="2"/>
    <n v="0"/>
    <n v="0"/>
    <s v="BB"/>
    <s v="GBR"/>
    <s v="Offline TA/TO"/>
    <s v="TA/TO"/>
    <n v="0"/>
    <n v="0"/>
    <n v="0"/>
    <s v="D"/>
    <s v="D"/>
    <n v="0"/>
    <s v="Check-Out"/>
    <d v="2015-07-26T00:00:00"/>
    <x v="0"/>
    <x v="0"/>
  </r>
  <r>
    <x v="0"/>
    <n v="1"/>
    <n v="62"/>
    <x v="0"/>
    <x v="0"/>
    <n v="30"/>
    <n v="19"/>
    <n v="2"/>
    <n v="5"/>
    <n v="2"/>
    <n v="0"/>
    <n v="0"/>
    <s v="HB"/>
    <s v="PRT"/>
    <s v="Offline TA/TO"/>
    <s v="TA/TO"/>
    <n v="0"/>
    <n v="0"/>
    <n v="0"/>
    <s v="E"/>
    <s v="E"/>
    <n v="0"/>
    <s v="Canceled"/>
    <d v="2015-06-17T00:00:00"/>
    <x v="0"/>
    <x v="0"/>
  </r>
  <r>
    <x v="0"/>
    <n v="0"/>
    <n v="117"/>
    <x v="0"/>
    <x v="0"/>
    <n v="30"/>
    <n v="19"/>
    <n v="2"/>
    <n v="5"/>
    <n v="2"/>
    <n v="0"/>
    <n v="0"/>
    <s v="BB"/>
    <s v="RUS"/>
    <s v="Online TA"/>
    <s v="TA/TO"/>
    <n v="0"/>
    <n v="0"/>
    <n v="0"/>
    <s v="A"/>
    <s v="A"/>
    <n v="1"/>
    <s v="Check-Out"/>
    <d v="2015-07-26T00:00:00"/>
    <x v="0"/>
    <x v="0"/>
  </r>
  <r>
    <x v="0"/>
    <n v="1"/>
    <n v="31"/>
    <x v="0"/>
    <x v="0"/>
    <n v="30"/>
    <n v="19"/>
    <n v="2"/>
    <n v="5"/>
    <n v="2"/>
    <n v="0"/>
    <n v="0"/>
    <s v="BB"/>
    <s v="PRT"/>
    <s v="Online TA"/>
    <s v="TA/TO"/>
    <n v="0"/>
    <n v="0"/>
    <n v="0"/>
    <s v="D"/>
    <s v="D"/>
    <n v="0"/>
    <s v="Canceled"/>
    <d v="2015-06-19T00:00:00"/>
    <x v="0"/>
    <x v="0"/>
  </r>
  <r>
    <x v="0"/>
    <n v="0"/>
    <n v="34"/>
    <x v="0"/>
    <x v="0"/>
    <n v="30"/>
    <n v="19"/>
    <n v="2"/>
    <n v="5"/>
    <n v="2"/>
    <n v="0"/>
    <n v="0"/>
    <s v="BB"/>
    <s v="IRL"/>
    <s v="Offline TA/TO"/>
    <s v="TA/TO"/>
    <n v="0"/>
    <n v="0"/>
    <n v="0"/>
    <s v="D"/>
    <s v="D"/>
    <n v="0"/>
    <s v="Check-Out"/>
    <d v="2015-07-26T00:00:00"/>
    <x v="0"/>
    <x v="0"/>
  </r>
  <r>
    <x v="0"/>
    <n v="0"/>
    <n v="47"/>
    <x v="0"/>
    <x v="0"/>
    <n v="30"/>
    <n v="19"/>
    <n v="2"/>
    <n v="4"/>
    <n v="2"/>
    <n v="1"/>
    <n v="0"/>
    <s v="BB"/>
    <s v="PRT"/>
    <s v="Online TA"/>
    <s v="TA/TO"/>
    <n v="0"/>
    <n v="0"/>
    <n v="0"/>
    <s v="A"/>
    <s v="A"/>
    <n v="0"/>
    <s v="Check-Out"/>
    <d v="2015-07-25T00:00:00"/>
    <x v="0"/>
    <x v="2"/>
  </r>
  <r>
    <x v="0"/>
    <n v="1"/>
    <n v="24"/>
    <x v="0"/>
    <x v="0"/>
    <n v="30"/>
    <n v="19"/>
    <n v="2"/>
    <n v="4"/>
    <n v="2"/>
    <n v="2"/>
    <n v="0"/>
    <s v="BB"/>
    <s v="PRT"/>
    <s v="Online TA"/>
    <s v="TA/TO"/>
    <n v="0"/>
    <n v="0"/>
    <n v="0"/>
    <s v="G"/>
    <s v="G"/>
    <n v="0"/>
    <s v="Canceled"/>
    <d v="2015-06-29T00:00:00"/>
    <x v="0"/>
    <x v="2"/>
  </r>
  <r>
    <x v="0"/>
    <n v="1"/>
    <n v="104"/>
    <x v="0"/>
    <x v="0"/>
    <n v="30"/>
    <n v="19"/>
    <n v="2"/>
    <n v="4"/>
    <n v="2"/>
    <n v="0"/>
    <n v="0"/>
    <s v="BB"/>
    <s v="PRT"/>
    <s v="Online TA"/>
    <s v="TA/TO"/>
    <n v="0"/>
    <n v="0"/>
    <n v="0"/>
    <s v="A"/>
    <s v="A"/>
    <n v="0"/>
    <s v="Canceled"/>
    <d v="2015-07-02T00:00:00"/>
    <x v="0"/>
    <x v="0"/>
  </r>
  <r>
    <x v="0"/>
    <n v="0"/>
    <n v="104"/>
    <x v="0"/>
    <x v="0"/>
    <n v="30"/>
    <n v="19"/>
    <n v="2"/>
    <n v="5"/>
    <n v="2"/>
    <n v="0"/>
    <n v="0"/>
    <s v="BB"/>
    <s v="GBR"/>
    <s v="Offline TA/TO"/>
    <s v="TA/TO"/>
    <n v="0"/>
    <n v="0"/>
    <n v="0"/>
    <s v="D"/>
    <s v="D"/>
    <n v="0"/>
    <s v="Check-Out"/>
    <d v="2015-07-26T00:00:00"/>
    <x v="0"/>
    <x v="0"/>
  </r>
  <r>
    <x v="0"/>
    <n v="0"/>
    <n v="32"/>
    <x v="0"/>
    <x v="0"/>
    <n v="30"/>
    <n v="19"/>
    <n v="2"/>
    <n v="5"/>
    <n v="2"/>
    <n v="0"/>
    <n v="0"/>
    <s v="BB"/>
    <s v="IRL"/>
    <s v="Offline TA/TO"/>
    <s v="TA/TO"/>
    <n v="0"/>
    <n v="0"/>
    <n v="0"/>
    <s v="D"/>
    <s v="D"/>
    <n v="0"/>
    <s v="Check-Out"/>
    <d v="2015-07-26T00:00:00"/>
    <x v="0"/>
    <x v="0"/>
  </r>
  <r>
    <x v="0"/>
    <n v="1"/>
    <n v="47"/>
    <x v="0"/>
    <x v="0"/>
    <n v="30"/>
    <n v="19"/>
    <n v="3"/>
    <n v="5"/>
    <n v="2"/>
    <n v="2"/>
    <n v="0"/>
    <s v="BB"/>
    <s v="PRT"/>
    <s v="Online TA"/>
    <s v="TA/TO"/>
    <n v="0"/>
    <n v="0"/>
    <n v="0"/>
    <s v="G"/>
    <s v="G"/>
    <n v="0"/>
    <s v="Canceled"/>
    <d v="2015-07-14T00:00:00"/>
    <x v="0"/>
    <x v="2"/>
  </r>
  <r>
    <x v="0"/>
    <n v="0"/>
    <n v="29"/>
    <x v="0"/>
    <x v="0"/>
    <n v="30"/>
    <n v="19"/>
    <n v="4"/>
    <n v="6"/>
    <n v="2"/>
    <n v="0"/>
    <n v="0"/>
    <s v="BB"/>
    <s v="GBR"/>
    <s v="Offline TA/TO"/>
    <s v="TA/TO"/>
    <n v="0"/>
    <n v="0"/>
    <n v="0"/>
    <s v="C"/>
    <s v="C"/>
    <n v="0"/>
    <s v="Check-Out"/>
    <d v="2015-07-29T00:00:00"/>
    <x v="0"/>
    <x v="0"/>
  </r>
  <r>
    <x v="0"/>
    <n v="0"/>
    <n v="30"/>
    <x v="0"/>
    <x v="0"/>
    <n v="30"/>
    <n v="19"/>
    <n v="4"/>
    <n v="10"/>
    <n v="2"/>
    <n v="0"/>
    <n v="0"/>
    <s v="BB"/>
    <s v="GBR"/>
    <s v="Offline TA/TO"/>
    <s v="TA/TO"/>
    <n v="0"/>
    <n v="0"/>
    <n v="0"/>
    <s v="D"/>
    <s v="D"/>
    <n v="0"/>
    <s v="Check-Out"/>
    <d v="2015-08-02T00:00:00"/>
    <x v="0"/>
    <x v="0"/>
  </r>
  <r>
    <x v="0"/>
    <n v="0"/>
    <n v="123"/>
    <x v="0"/>
    <x v="0"/>
    <n v="30"/>
    <n v="19"/>
    <n v="2"/>
    <n v="4"/>
    <n v="2"/>
    <n v="0"/>
    <n v="1"/>
    <s v="BB"/>
    <s v="ESP"/>
    <s v="Online TA"/>
    <s v="TA/TO"/>
    <n v="0"/>
    <n v="0"/>
    <n v="0"/>
    <s v="E"/>
    <s v="E"/>
    <n v="2"/>
    <s v="Check-Out"/>
    <d v="2015-07-25T00:00:00"/>
    <x v="0"/>
    <x v="2"/>
  </r>
  <r>
    <x v="0"/>
    <n v="0"/>
    <n v="14"/>
    <x v="0"/>
    <x v="0"/>
    <n v="30"/>
    <n v="20"/>
    <n v="1"/>
    <n v="0"/>
    <n v="1"/>
    <n v="0"/>
    <n v="0"/>
    <s v="BB"/>
    <s v="PRT"/>
    <s v="Offline TA/TO"/>
    <s v="TA/TO"/>
    <n v="0"/>
    <n v="0"/>
    <n v="0"/>
    <s v="A"/>
    <s v="C"/>
    <n v="0"/>
    <s v="Check-Out"/>
    <d v="2015-07-21T00:00:00"/>
    <x v="1"/>
    <x v="1"/>
  </r>
  <r>
    <x v="0"/>
    <n v="1"/>
    <n v="118"/>
    <x v="0"/>
    <x v="0"/>
    <n v="30"/>
    <n v="20"/>
    <n v="1"/>
    <n v="2"/>
    <n v="2"/>
    <n v="2"/>
    <n v="0"/>
    <s v="BB"/>
    <s v="PRT"/>
    <s v="Online TA"/>
    <s v="TA/TO"/>
    <n v="0"/>
    <n v="0"/>
    <n v="0"/>
    <s v="G"/>
    <s v="G"/>
    <n v="0"/>
    <s v="Canceled"/>
    <d v="2015-05-13T00:00:00"/>
    <x v="0"/>
    <x v="2"/>
  </r>
  <r>
    <x v="0"/>
    <n v="0"/>
    <n v="0"/>
    <x v="0"/>
    <x v="0"/>
    <n v="30"/>
    <n v="20"/>
    <n v="0"/>
    <n v="0"/>
    <n v="1"/>
    <n v="0"/>
    <n v="0"/>
    <s v="BB"/>
    <s v="PRT"/>
    <s v="Offline TA/TO"/>
    <s v="TA/TO"/>
    <n v="0"/>
    <n v="0"/>
    <n v="0"/>
    <s v="A"/>
    <s v="I"/>
    <n v="0"/>
    <s v="Check-Out"/>
    <d v="2015-07-20T00:00:00"/>
    <x v="1"/>
    <x v="1"/>
  </r>
  <r>
    <x v="0"/>
    <n v="0"/>
    <n v="0"/>
    <x v="0"/>
    <x v="0"/>
    <n v="30"/>
    <n v="20"/>
    <n v="0"/>
    <n v="0"/>
    <n v="2"/>
    <n v="0"/>
    <n v="0"/>
    <s v="BB"/>
    <s v="PRT"/>
    <s v="Online TA"/>
    <s v="TA/TO"/>
    <n v="0"/>
    <n v="0"/>
    <n v="0"/>
    <s v="A"/>
    <s v="I"/>
    <n v="0"/>
    <s v="Check-Out"/>
    <d v="2015-07-20T00:00:00"/>
    <x v="1"/>
    <x v="0"/>
  </r>
  <r>
    <x v="0"/>
    <n v="0"/>
    <n v="79"/>
    <x v="0"/>
    <x v="0"/>
    <n v="30"/>
    <n v="20"/>
    <n v="1"/>
    <n v="3"/>
    <n v="2"/>
    <n v="0"/>
    <n v="1"/>
    <s v="BB"/>
    <s v="PRT"/>
    <s v="Online TA"/>
    <s v="TA/TO"/>
    <n v="0"/>
    <n v="0"/>
    <n v="0"/>
    <s v="A"/>
    <s v="C"/>
    <n v="0"/>
    <s v="Check-Out"/>
    <d v="2015-07-24T00:00:00"/>
    <x v="1"/>
    <x v="2"/>
  </r>
  <r>
    <x v="0"/>
    <n v="0"/>
    <n v="63"/>
    <x v="0"/>
    <x v="0"/>
    <n v="30"/>
    <n v="20"/>
    <n v="1"/>
    <n v="3"/>
    <n v="2"/>
    <n v="0"/>
    <n v="0"/>
    <s v="BB"/>
    <s v="PRT"/>
    <s v="Online TA"/>
    <s v="TA/TO"/>
    <n v="0"/>
    <n v="0"/>
    <n v="0"/>
    <s v="A"/>
    <s v="D"/>
    <n v="0"/>
    <s v="Check-Out"/>
    <d v="2015-07-24T00:00:00"/>
    <x v="1"/>
    <x v="0"/>
  </r>
  <r>
    <x v="0"/>
    <n v="0"/>
    <n v="68"/>
    <x v="0"/>
    <x v="0"/>
    <n v="30"/>
    <n v="20"/>
    <n v="1"/>
    <n v="3"/>
    <n v="2"/>
    <n v="0"/>
    <n v="0"/>
    <s v="BB"/>
    <s v="POL"/>
    <s v="Online TA"/>
    <s v="TA/TO"/>
    <n v="0"/>
    <n v="0"/>
    <n v="0"/>
    <s v="A"/>
    <s v="C"/>
    <n v="3"/>
    <s v="Check-Out"/>
    <d v="2015-07-24T00:00:00"/>
    <x v="1"/>
    <x v="0"/>
  </r>
  <r>
    <x v="0"/>
    <n v="0"/>
    <n v="96"/>
    <x v="0"/>
    <x v="0"/>
    <n v="30"/>
    <n v="20"/>
    <n v="1"/>
    <n v="3"/>
    <n v="2"/>
    <n v="0"/>
    <n v="0"/>
    <s v="HB"/>
    <s v="PRT"/>
    <s v="Direct"/>
    <s v="Direct"/>
    <n v="0"/>
    <n v="0"/>
    <n v="0"/>
    <s v="A"/>
    <s v="A"/>
    <n v="0"/>
    <s v="Check-Out"/>
    <d v="2015-07-24T00:00:00"/>
    <x v="0"/>
    <x v="0"/>
  </r>
  <r>
    <x v="0"/>
    <n v="1"/>
    <n v="41"/>
    <x v="0"/>
    <x v="0"/>
    <n v="30"/>
    <n v="20"/>
    <n v="1"/>
    <n v="3"/>
    <n v="2"/>
    <n v="0"/>
    <n v="0"/>
    <s v="BB"/>
    <s v="PRT"/>
    <s v="Online TA"/>
    <s v="TA/TO"/>
    <n v="0"/>
    <n v="0"/>
    <n v="0"/>
    <s v="D"/>
    <s v="D"/>
    <n v="0"/>
    <s v="Canceled"/>
    <d v="2015-06-15T00:00:00"/>
    <x v="0"/>
    <x v="0"/>
  </r>
  <r>
    <x v="0"/>
    <n v="0"/>
    <n v="46"/>
    <x v="0"/>
    <x v="0"/>
    <n v="30"/>
    <n v="20"/>
    <n v="1"/>
    <n v="3"/>
    <n v="2"/>
    <n v="0"/>
    <n v="0"/>
    <s v="BB"/>
    <s v="NOR"/>
    <s v="Online TA"/>
    <s v="TA/TO"/>
    <n v="0"/>
    <n v="0"/>
    <n v="0"/>
    <s v="E"/>
    <s v="E"/>
    <n v="0"/>
    <s v="Check-Out"/>
    <d v="2015-07-24T00:00:00"/>
    <x v="0"/>
    <x v="0"/>
  </r>
  <r>
    <x v="0"/>
    <n v="1"/>
    <n v="41"/>
    <x v="0"/>
    <x v="0"/>
    <n v="30"/>
    <n v="20"/>
    <n v="1"/>
    <n v="3"/>
    <n v="2"/>
    <n v="0"/>
    <n v="0"/>
    <s v="BB"/>
    <s v="PRT"/>
    <s v="Online TA"/>
    <s v="TA/TO"/>
    <n v="0"/>
    <n v="0"/>
    <n v="0"/>
    <s v="D"/>
    <s v="D"/>
    <n v="0"/>
    <s v="Canceled"/>
    <d v="2015-06-15T00:00:00"/>
    <x v="0"/>
    <x v="0"/>
  </r>
  <r>
    <x v="0"/>
    <n v="1"/>
    <n v="60"/>
    <x v="0"/>
    <x v="0"/>
    <n v="30"/>
    <n v="20"/>
    <n v="1"/>
    <n v="4"/>
    <n v="2"/>
    <n v="2"/>
    <n v="0"/>
    <s v="BB"/>
    <s v="PRT"/>
    <s v="Online TA"/>
    <s v="TA/TO"/>
    <n v="0"/>
    <n v="0"/>
    <n v="0"/>
    <s v="G"/>
    <s v="G"/>
    <n v="0"/>
    <s v="Canceled"/>
    <d v="2015-06-17T00:00:00"/>
    <x v="0"/>
    <x v="2"/>
  </r>
  <r>
    <x v="0"/>
    <n v="0"/>
    <n v="41"/>
    <x v="0"/>
    <x v="0"/>
    <n v="30"/>
    <n v="20"/>
    <n v="1"/>
    <n v="4"/>
    <n v="2"/>
    <n v="0"/>
    <n v="0"/>
    <s v="BB"/>
    <s v="ESP"/>
    <s v="Offline TA/TO"/>
    <s v="TA/TO"/>
    <n v="0"/>
    <n v="0"/>
    <n v="0"/>
    <s v="A"/>
    <s v="A"/>
    <n v="0"/>
    <s v="Check-Out"/>
    <d v="2015-07-25T00:00:00"/>
    <x v="0"/>
    <x v="0"/>
  </r>
  <r>
    <x v="0"/>
    <n v="1"/>
    <n v="69"/>
    <x v="0"/>
    <x v="0"/>
    <n v="30"/>
    <n v="20"/>
    <n v="1"/>
    <n v="4"/>
    <n v="2"/>
    <n v="0"/>
    <n v="0"/>
    <s v="BB"/>
    <s v="PRT"/>
    <s v="Online TA"/>
    <s v="TA/TO"/>
    <n v="0"/>
    <n v="0"/>
    <n v="0"/>
    <s v="D"/>
    <s v="D"/>
    <n v="0"/>
    <s v="Canceled"/>
    <d v="2015-06-08T00:00:00"/>
    <x v="0"/>
    <x v="0"/>
  </r>
  <r>
    <x v="0"/>
    <n v="1"/>
    <n v="41"/>
    <x v="0"/>
    <x v="0"/>
    <n v="30"/>
    <n v="20"/>
    <n v="1"/>
    <n v="5"/>
    <n v="2"/>
    <n v="2"/>
    <n v="0"/>
    <s v="BB"/>
    <s v="PRT"/>
    <s v="Online TA"/>
    <s v="TA/TO"/>
    <n v="0"/>
    <n v="0"/>
    <n v="0"/>
    <s v="G"/>
    <s v="G"/>
    <n v="0"/>
    <s v="Canceled"/>
    <d v="2015-06-22T00:00:00"/>
    <x v="0"/>
    <x v="2"/>
  </r>
  <r>
    <x v="0"/>
    <n v="0"/>
    <n v="52"/>
    <x v="0"/>
    <x v="0"/>
    <n v="30"/>
    <n v="20"/>
    <n v="1"/>
    <n v="5"/>
    <n v="2"/>
    <n v="0"/>
    <n v="0"/>
    <s v="HB"/>
    <s v="PRT"/>
    <s v="Direct"/>
    <s v="Direct"/>
    <n v="0"/>
    <n v="0"/>
    <n v="0"/>
    <s v="A"/>
    <s v="D"/>
    <n v="0"/>
    <s v="Check-Out"/>
    <d v="2015-07-26T00:00:00"/>
    <x v="1"/>
    <x v="0"/>
  </r>
  <r>
    <x v="0"/>
    <n v="1"/>
    <n v="41"/>
    <x v="0"/>
    <x v="0"/>
    <n v="30"/>
    <n v="20"/>
    <n v="1"/>
    <n v="5"/>
    <n v="2"/>
    <n v="0"/>
    <n v="0"/>
    <s v="BB"/>
    <s v="PRT"/>
    <s v="Online TA"/>
    <s v="TA/TO"/>
    <n v="0"/>
    <n v="0"/>
    <n v="0"/>
    <s v="D"/>
    <s v="D"/>
    <n v="1"/>
    <s v="Canceled"/>
    <d v="2015-06-22T00:00:00"/>
    <x v="0"/>
    <x v="0"/>
  </r>
  <r>
    <x v="0"/>
    <n v="0"/>
    <n v="89"/>
    <x v="0"/>
    <x v="0"/>
    <n v="30"/>
    <n v="20"/>
    <n v="2"/>
    <n v="5"/>
    <n v="2"/>
    <n v="0"/>
    <n v="0"/>
    <s v="BB"/>
    <s v="GBR"/>
    <s v="Offline TA/TO"/>
    <s v="TA/TO"/>
    <n v="0"/>
    <n v="0"/>
    <n v="0"/>
    <s v="E"/>
    <s v="E"/>
    <n v="0"/>
    <s v="Check-Out"/>
    <d v="2015-07-27T00:00:00"/>
    <x v="0"/>
    <x v="0"/>
  </r>
  <r>
    <x v="0"/>
    <n v="1"/>
    <n v="28"/>
    <x v="0"/>
    <x v="0"/>
    <n v="30"/>
    <n v="20"/>
    <n v="2"/>
    <n v="5"/>
    <n v="2"/>
    <n v="1"/>
    <n v="0"/>
    <s v="FB"/>
    <s v="PRT"/>
    <s v="Direct"/>
    <s v="Direct"/>
    <n v="0"/>
    <n v="0"/>
    <n v="0"/>
    <s v="F"/>
    <s v="F"/>
    <n v="0"/>
    <s v="Canceled"/>
    <d v="2015-07-20T00:00:00"/>
    <x v="0"/>
    <x v="2"/>
  </r>
  <r>
    <x v="0"/>
    <n v="0"/>
    <n v="65"/>
    <x v="0"/>
    <x v="0"/>
    <n v="30"/>
    <n v="20"/>
    <n v="2"/>
    <n v="5"/>
    <n v="2"/>
    <n v="2"/>
    <n v="0"/>
    <s v="BB"/>
    <s v="GBR"/>
    <s v="Online TA"/>
    <s v="TA/TO"/>
    <n v="0"/>
    <n v="0"/>
    <n v="0"/>
    <s v="C"/>
    <s v="C"/>
    <n v="0"/>
    <s v="Check-Out"/>
    <d v="2015-07-27T00:00:00"/>
    <x v="0"/>
    <x v="2"/>
  </r>
  <r>
    <x v="0"/>
    <n v="0"/>
    <n v="82"/>
    <x v="0"/>
    <x v="0"/>
    <n v="30"/>
    <n v="20"/>
    <n v="2"/>
    <n v="5"/>
    <n v="2"/>
    <n v="0"/>
    <n v="1"/>
    <s v="HB"/>
    <s v="PRT"/>
    <s v="Online TA"/>
    <s v="TA/TO"/>
    <n v="0"/>
    <n v="0"/>
    <n v="0"/>
    <s v="A"/>
    <s v="A"/>
    <n v="0"/>
    <s v="Check-Out"/>
    <d v="2015-07-27T00:00:00"/>
    <x v="0"/>
    <x v="2"/>
  </r>
  <r>
    <x v="0"/>
    <n v="0"/>
    <n v="42"/>
    <x v="0"/>
    <x v="0"/>
    <n v="30"/>
    <n v="20"/>
    <n v="2"/>
    <n v="5"/>
    <n v="2"/>
    <n v="0"/>
    <n v="0"/>
    <s v="FB"/>
    <s v="ESP"/>
    <s v="Offline TA/TO"/>
    <s v="TA/TO"/>
    <n v="0"/>
    <n v="0"/>
    <n v="0"/>
    <s v="A"/>
    <s v="A"/>
    <n v="0"/>
    <s v="Check-Out"/>
    <d v="2015-07-27T00:00:00"/>
    <x v="0"/>
    <x v="0"/>
  </r>
  <r>
    <x v="0"/>
    <n v="0"/>
    <n v="62"/>
    <x v="0"/>
    <x v="0"/>
    <n v="30"/>
    <n v="20"/>
    <n v="2"/>
    <n v="5"/>
    <n v="2"/>
    <n v="0"/>
    <n v="0"/>
    <s v="HB"/>
    <s v="ESP"/>
    <s v="Online TA"/>
    <s v="TA/TO"/>
    <n v="0"/>
    <n v="0"/>
    <n v="0"/>
    <s v="D"/>
    <s v="D"/>
    <n v="1"/>
    <s v="Check-Out"/>
    <d v="2015-07-27T00:00:00"/>
    <x v="0"/>
    <x v="0"/>
  </r>
  <r>
    <x v="0"/>
    <n v="1"/>
    <n v="86"/>
    <x v="0"/>
    <x v="0"/>
    <n v="30"/>
    <n v="20"/>
    <n v="2"/>
    <n v="5"/>
    <n v="2"/>
    <n v="1"/>
    <n v="0"/>
    <s v="HB"/>
    <s v="PRT"/>
    <s v="Direct"/>
    <s v="Direct"/>
    <n v="0"/>
    <n v="0"/>
    <n v="0"/>
    <s v="A"/>
    <s v="A"/>
    <n v="1"/>
    <s v="Canceled"/>
    <d v="2015-05-11T00:00:00"/>
    <x v="0"/>
    <x v="2"/>
  </r>
  <r>
    <x v="0"/>
    <n v="1"/>
    <n v="118"/>
    <x v="0"/>
    <x v="0"/>
    <n v="30"/>
    <n v="20"/>
    <n v="2"/>
    <n v="5"/>
    <n v="2"/>
    <n v="0"/>
    <n v="0"/>
    <s v="BB"/>
    <s v="PRT"/>
    <s v="Online TA"/>
    <s v="TA/TO"/>
    <n v="0"/>
    <n v="0"/>
    <n v="0"/>
    <s v="G"/>
    <s v="G"/>
    <n v="0"/>
    <s v="Canceled"/>
    <d v="2015-04-23T00:00:00"/>
    <x v="0"/>
    <x v="0"/>
  </r>
  <r>
    <x v="0"/>
    <n v="0"/>
    <n v="28"/>
    <x v="0"/>
    <x v="0"/>
    <n v="30"/>
    <n v="20"/>
    <n v="2"/>
    <n v="5"/>
    <n v="2"/>
    <n v="1"/>
    <n v="0"/>
    <s v="FB"/>
    <s v="PRT"/>
    <s v="Offline TA/TO"/>
    <s v="TA/TO"/>
    <n v="0"/>
    <n v="0"/>
    <n v="0"/>
    <s v="F"/>
    <s v="F"/>
    <n v="0"/>
    <s v="Check-Out"/>
    <d v="2015-07-27T00:00:00"/>
    <x v="0"/>
    <x v="2"/>
  </r>
  <r>
    <x v="0"/>
    <n v="1"/>
    <n v="52"/>
    <x v="0"/>
    <x v="0"/>
    <n v="30"/>
    <n v="20"/>
    <n v="3"/>
    <n v="6"/>
    <n v="2"/>
    <n v="0"/>
    <n v="0"/>
    <s v="HB"/>
    <s v="PRT"/>
    <s v="Offline TA/TO"/>
    <s v="TA/TO"/>
    <n v="0"/>
    <n v="0"/>
    <n v="0"/>
    <s v="A"/>
    <s v="A"/>
    <n v="0"/>
    <s v="Canceled"/>
    <d v="2015-06-02T00:00:00"/>
    <x v="0"/>
    <x v="0"/>
  </r>
  <r>
    <x v="0"/>
    <n v="1"/>
    <n v="49"/>
    <x v="0"/>
    <x v="0"/>
    <n v="30"/>
    <n v="20"/>
    <n v="3"/>
    <n v="6"/>
    <n v="2"/>
    <n v="0"/>
    <n v="0"/>
    <s v="FB"/>
    <s v="PRT"/>
    <s v="Offline TA/TO"/>
    <s v="TA/TO"/>
    <n v="0"/>
    <n v="0"/>
    <n v="0"/>
    <s v="D"/>
    <s v="D"/>
    <n v="0"/>
    <s v="Canceled"/>
    <d v="2015-06-01T00:00:00"/>
    <x v="0"/>
    <x v="0"/>
  </r>
  <r>
    <x v="0"/>
    <n v="0"/>
    <n v="39"/>
    <x v="0"/>
    <x v="0"/>
    <n v="30"/>
    <n v="20"/>
    <n v="3"/>
    <n v="7"/>
    <n v="2"/>
    <n v="1"/>
    <n v="0"/>
    <s v="HB"/>
    <s v="PRT"/>
    <s v="Offline TA/TO"/>
    <s v="TA/TO"/>
    <n v="0"/>
    <n v="0"/>
    <n v="0"/>
    <s v="D"/>
    <s v="D"/>
    <n v="1"/>
    <s v="Check-Out"/>
    <d v="2015-07-30T00:00:00"/>
    <x v="0"/>
    <x v="2"/>
  </r>
  <r>
    <x v="0"/>
    <n v="0"/>
    <n v="39"/>
    <x v="0"/>
    <x v="0"/>
    <n v="30"/>
    <n v="20"/>
    <n v="3"/>
    <n v="7"/>
    <n v="2"/>
    <n v="0"/>
    <n v="0"/>
    <s v="HB"/>
    <s v="PRT"/>
    <s v="Offline TA/TO"/>
    <s v="TA/TO"/>
    <n v="0"/>
    <n v="0"/>
    <n v="0"/>
    <s v="D"/>
    <s v="D"/>
    <n v="0"/>
    <s v="Check-Out"/>
    <d v="2015-07-30T00:00:00"/>
    <x v="0"/>
    <x v="0"/>
  </r>
  <r>
    <x v="0"/>
    <n v="0"/>
    <n v="39"/>
    <x v="0"/>
    <x v="0"/>
    <n v="30"/>
    <n v="20"/>
    <n v="3"/>
    <n v="7"/>
    <n v="2"/>
    <n v="0"/>
    <n v="0"/>
    <s v="HB"/>
    <s v="PRT"/>
    <s v="Offline TA/TO"/>
    <s v="TA/TO"/>
    <n v="0"/>
    <n v="0"/>
    <n v="0"/>
    <s v="D"/>
    <s v="D"/>
    <n v="0"/>
    <s v="Check-Out"/>
    <d v="2015-07-30T00:00:00"/>
    <x v="0"/>
    <x v="0"/>
  </r>
  <r>
    <x v="0"/>
    <n v="1"/>
    <n v="7"/>
    <x v="0"/>
    <x v="0"/>
    <n v="30"/>
    <n v="20"/>
    <n v="3"/>
    <n v="8"/>
    <n v="2"/>
    <n v="0"/>
    <n v="0"/>
    <s v="HB"/>
    <s v="PRT"/>
    <s v="Offline TA/TO"/>
    <s v="TA/TO"/>
    <n v="0"/>
    <n v="0"/>
    <n v="0"/>
    <s v="A"/>
    <s v="A"/>
    <n v="0"/>
    <s v="Canceled"/>
    <d v="2015-07-14T00:00:00"/>
    <x v="0"/>
    <x v="0"/>
  </r>
  <r>
    <x v="0"/>
    <n v="1"/>
    <n v="7"/>
    <x v="0"/>
    <x v="0"/>
    <n v="30"/>
    <n v="20"/>
    <n v="3"/>
    <n v="8"/>
    <n v="2"/>
    <n v="0"/>
    <n v="0"/>
    <s v="HB"/>
    <s v="PRT"/>
    <s v="Offline TA/TO"/>
    <s v="TA/TO"/>
    <n v="0"/>
    <n v="0"/>
    <n v="0"/>
    <s v="A"/>
    <s v="A"/>
    <n v="0"/>
    <s v="Canceled"/>
    <d v="2015-07-14T00:00:00"/>
    <x v="0"/>
    <x v="0"/>
  </r>
  <r>
    <x v="0"/>
    <n v="1"/>
    <n v="42"/>
    <x v="0"/>
    <x v="0"/>
    <n v="30"/>
    <n v="21"/>
    <n v="0"/>
    <n v="2"/>
    <n v="2"/>
    <n v="0"/>
    <n v="0"/>
    <s v="BB"/>
    <s v="PRT"/>
    <s v="Online TA"/>
    <s v="TA/TO"/>
    <n v="0"/>
    <n v="0"/>
    <n v="0"/>
    <s v="E"/>
    <s v="E"/>
    <n v="0"/>
    <s v="Canceled"/>
    <d v="2015-07-08T00:00:00"/>
    <x v="0"/>
    <x v="0"/>
  </r>
  <r>
    <x v="0"/>
    <n v="0"/>
    <n v="5"/>
    <x v="0"/>
    <x v="0"/>
    <n v="30"/>
    <n v="21"/>
    <n v="0"/>
    <n v="2"/>
    <n v="1"/>
    <n v="0"/>
    <n v="0"/>
    <s v="BB"/>
    <s v="PRT"/>
    <s v="Corporate"/>
    <s v="Corporate"/>
    <n v="0"/>
    <n v="0"/>
    <n v="0"/>
    <s v="A"/>
    <s v="F"/>
    <n v="0"/>
    <s v="Check-Out"/>
    <d v="2015-07-23T00:00:00"/>
    <x v="1"/>
    <x v="1"/>
  </r>
  <r>
    <x v="0"/>
    <n v="1"/>
    <n v="81"/>
    <x v="0"/>
    <x v="0"/>
    <n v="30"/>
    <n v="21"/>
    <n v="0"/>
    <n v="3"/>
    <n v="2"/>
    <n v="0"/>
    <n v="0"/>
    <s v="BB"/>
    <s v="PRT"/>
    <s v="Online TA"/>
    <s v="TA/TO"/>
    <n v="0"/>
    <n v="0"/>
    <n v="0"/>
    <s v="A"/>
    <s v="A"/>
    <n v="0"/>
    <s v="Canceled"/>
    <d v="2015-06-01T00:00:00"/>
    <x v="0"/>
    <x v="0"/>
  </r>
  <r>
    <x v="0"/>
    <n v="1"/>
    <n v="63"/>
    <x v="0"/>
    <x v="0"/>
    <n v="30"/>
    <n v="21"/>
    <n v="0"/>
    <n v="4"/>
    <n v="2"/>
    <n v="2"/>
    <n v="0"/>
    <s v="BB"/>
    <s v="PRT"/>
    <s v="Online TA"/>
    <s v="TA/TO"/>
    <n v="0"/>
    <n v="0"/>
    <n v="0"/>
    <s v="G"/>
    <s v="G"/>
    <n v="0"/>
    <s v="Canceled"/>
    <d v="2015-06-19T00:00:00"/>
    <x v="0"/>
    <x v="2"/>
  </r>
  <r>
    <x v="0"/>
    <n v="0"/>
    <n v="61"/>
    <x v="0"/>
    <x v="0"/>
    <n v="30"/>
    <n v="21"/>
    <n v="0"/>
    <n v="4"/>
    <n v="2"/>
    <n v="0"/>
    <n v="0"/>
    <s v="BB"/>
    <s v="PRT"/>
    <s v="Online TA"/>
    <s v="TA/TO"/>
    <n v="0"/>
    <n v="0"/>
    <n v="0"/>
    <s v="A"/>
    <s v="D"/>
    <n v="0"/>
    <s v="Check-Out"/>
    <d v="2015-07-25T00:00:00"/>
    <x v="1"/>
    <x v="0"/>
  </r>
  <r>
    <x v="0"/>
    <n v="0"/>
    <n v="8"/>
    <x v="0"/>
    <x v="0"/>
    <n v="30"/>
    <n v="21"/>
    <n v="0"/>
    <n v="5"/>
    <n v="3"/>
    <n v="0"/>
    <n v="0"/>
    <s v="BB"/>
    <s v="PRT"/>
    <s v="Direct"/>
    <s v="Direct"/>
    <n v="0"/>
    <n v="0"/>
    <n v="0"/>
    <s v="G"/>
    <s v="G"/>
    <n v="1"/>
    <s v="Check-Out"/>
    <d v="2015-07-26T00:00:00"/>
    <x v="0"/>
    <x v="2"/>
  </r>
  <r>
    <x v="0"/>
    <n v="0"/>
    <n v="89"/>
    <x v="0"/>
    <x v="0"/>
    <n v="30"/>
    <n v="21"/>
    <n v="1"/>
    <n v="5"/>
    <n v="3"/>
    <n v="0"/>
    <n v="0"/>
    <s v="BB"/>
    <s v="PRT"/>
    <s v="Direct"/>
    <s v="Direct"/>
    <n v="0"/>
    <n v="0"/>
    <n v="0"/>
    <s v="A"/>
    <s v="D"/>
    <n v="0"/>
    <s v="Check-Out"/>
    <d v="2015-07-27T00:00:00"/>
    <x v="1"/>
    <x v="2"/>
  </r>
  <r>
    <x v="0"/>
    <n v="0"/>
    <n v="57"/>
    <x v="0"/>
    <x v="0"/>
    <n v="30"/>
    <n v="21"/>
    <n v="2"/>
    <n v="5"/>
    <n v="2"/>
    <n v="0"/>
    <n v="0"/>
    <s v="HB"/>
    <s v="IRL"/>
    <s v="Online TA"/>
    <s v="TA/TO"/>
    <n v="0"/>
    <n v="0"/>
    <n v="0"/>
    <s v="E"/>
    <s v="E"/>
    <n v="0"/>
    <s v="Check-Out"/>
    <d v="2015-07-28T00:00:00"/>
    <x v="0"/>
    <x v="0"/>
  </r>
  <r>
    <x v="0"/>
    <n v="0"/>
    <n v="102"/>
    <x v="0"/>
    <x v="0"/>
    <n v="30"/>
    <n v="21"/>
    <n v="2"/>
    <n v="5"/>
    <n v="3"/>
    <n v="0"/>
    <n v="0"/>
    <s v="BB"/>
    <s v="CHE"/>
    <s v="Offline TA/TO"/>
    <s v="TA/TO"/>
    <n v="0"/>
    <n v="0"/>
    <n v="0"/>
    <s v="A"/>
    <s v="D"/>
    <n v="0"/>
    <s v="Check-Out"/>
    <d v="2015-07-28T00:00:00"/>
    <x v="1"/>
    <x v="2"/>
  </r>
  <r>
    <x v="0"/>
    <n v="0"/>
    <n v="108"/>
    <x v="0"/>
    <x v="0"/>
    <n v="30"/>
    <n v="21"/>
    <n v="2"/>
    <n v="6"/>
    <n v="2"/>
    <n v="0"/>
    <n v="0"/>
    <s v="BB"/>
    <s v="PRT"/>
    <s v="Online TA"/>
    <s v="TA/TO"/>
    <n v="0"/>
    <n v="0"/>
    <n v="0"/>
    <s v="A"/>
    <s v="A"/>
    <n v="0"/>
    <s v="Check-Out"/>
    <d v="2015-07-29T00:00:00"/>
    <x v="0"/>
    <x v="0"/>
  </r>
  <r>
    <x v="0"/>
    <n v="0"/>
    <n v="28"/>
    <x v="0"/>
    <x v="0"/>
    <n v="30"/>
    <n v="21"/>
    <n v="2"/>
    <n v="7"/>
    <n v="2"/>
    <n v="1"/>
    <n v="0"/>
    <s v="BB"/>
    <s v="IRL"/>
    <s v="Direct"/>
    <s v="Direct"/>
    <n v="0"/>
    <n v="0"/>
    <n v="0"/>
    <s v="E"/>
    <s v="E"/>
    <n v="0"/>
    <s v="Check-Out"/>
    <d v="2015-07-30T00:00:00"/>
    <x v="0"/>
    <x v="2"/>
  </r>
  <r>
    <x v="0"/>
    <n v="0"/>
    <n v="29"/>
    <x v="0"/>
    <x v="0"/>
    <n v="30"/>
    <n v="21"/>
    <n v="2"/>
    <n v="8"/>
    <n v="2"/>
    <n v="0"/>
    <n v="0"/>
    <s v="BB"/>
    <s v="GBR"/>
    <s v="Online TA"/>
    <s v="TA/TO"/>
    <n v="0"/>
    <n v="0"/>
    <n v="0"/>
    <s v="A"/>
    <s v="A"/>
    <n v="0"/>
    <s v="Check-Out"/>
    <d v="2015-07-31T00:00:00"/>
    <x v="0"/>
    <x v="0"/>
  </r>
  <r>
    <x v="0"/>
    <n v="0"/>
    <n v="0"/>
    <x v="0"/>
    <x v="0"/>
    <n v="30"/>
    <n v="22"/>
    <n v="0"/>
    <n v="1"/>
    <n v="2"/>
    <n v="0"/>
    <n v="0"/>
    <s v="BB"/>
    <s v="ESP"/>
    <s v="Direct"/>
    <s v="Direct"/>
    <n v="0"/>
    <n v="0"/>
    <n v="0"/>
    <s v="E"/>
    <s v="E"/>
    <n v="0"/>
    <s v="Check-Out"/>
    <d v="2015-07-23T00:00:00"/>
    <x v="0"/>
    <x v="0"/>
  </r>
  <r>
    <x v="0"/>
    <n v="1"/>
    <n v="96"/>
    <x v="0"/>
    <x v="0"/>
    <n v="30"/>
    <n v="22"/>
    <n v="0"/>
    <n v="4"/>
    <n v="2"/>
    <n v="0"/>
    <n v="0"/>
    <s v="BB"/>
    <s v="PRT"/>
    <s v="Online TA"/>
    <s v="TA/TO"/>
    <n v="0"/>
    <n v="0"/>
    <n v="0"/>
    <s v="A"/>
    <s v="A"/>
    <n v="0"/>
    <s v="Canceled"/>
    <d v="2015-04-22T00:00:00"/>
    <x v="0"/>
    <x v="0"/>
  </r>
  <r>
    <x v="0"/>
    <n v="1"/>
    <n v="44"/>
    <x v="0"/>
    <x v="0"/>
    <n v="30"/>
    <n v="22"/>
    <n v="0"/>
    <n v="4"/>
    <n v="2"/>
    <n v="0"/>
    <n v="0"/>
    <s v="BB"/>
    <s v="PRT"/>
    <s v="Online TA"/>
    <s v="TA/TO"/>
    <n v="0"/>
    <n v="0"/>
    <n v="0"/>
    <s v="D"/>
    <s v="D"/>
    <n v="0"/>
    <s v="Canceled"/>
    <d v="2015-06-09T00:00:00"/>
    <x v="0"/>
    <x v="0"/>
  </r>
  <r>
    <x v="0"/>
    <n v="0"/>
    <n v="44"/>
    <x v="0"/>
    <x v="0"/>
    <n v="30"/>
    <n v="22"/>
    <n v="0"/>
    <n v="4"/>
    <n v="2"/>
    <n v="1"/>
    <n v="0"/>
    <s v="HB"/>
    <s v="FRA"/>
    <s v="Online TA"/>
    <s v="TA/TO"/>
    <n v="0"/>
    <n v="0"/>
    <n v="0"/>
    <s v="D"/>
    <s v="D"/>
    <n v="1"/>
    <s v="Check-Out"/>
    <d v="2015-07-26T00:00:00"/>
    <x v="0"/>
    <x v="2"/>
  </r>
  <r>
    <x v="0"/>
    <n v="1"/>
    <n v="44"/>
    <x v="0"/>
    <x v="0"/>
    <n v="30"/>
    <n v="22"/>
    <n v="0"/>
    <n v="4"/>
    <n v="2"/>
    <n v="2"/>
    <n v="0"/>
    <s v="BB"/>
    <s v="PRT"/>
    <s v="Online TA"/>
    <s v="TA/TO"/>
    <n v="0"/>
    <n v="0"/>
    <n v="0"/>
    <s v="G"/>
    <s v="G"/>
    <n v="0"/>
    <s v="Canceled"/>
    <d v="2015-06-09T00:00:00"/>
    <x v="0"/>
    <x v="2"/>
  </r>
  <r>
    <x v="0"/>
    <n v="1"/>
    <n v="44"/>
    <x v="0"/>
    <x v="0"/>
    <n v="30"/>
    <n v="22"/>
    <n v="0"/>
    <n v="4"/>
    <n v="2"/>
    <n v="0"/>
    <n v="0"/>
    <s v="BB"/>
    <s v="PRT"/>
    <s v="Online TA"/>
    <s v="TA/TO"/>
    <n v="0"/>
    <n v="0"/>
    <n v="0"/>
    <s v="D"/>
    <s v="D"/>
    <n v="0"/>
    <s v="Canceled"/>
    <d v="2015-06-09T00:00:00"/>
    <x v="0"/>
    <x v="0"/>
  </r>
  <r>
    <x v="0"/>
    <n v="1"/>
    <n v="41"/>
    <x v="0"/>
    <x v="0"/>
    <n v="30"/>
    <n v="22"/>
    <n v="1"/>
    <n v="4"/>
    <n v="2"/>
    <n v="0"/>
    <n v="0"/>
    <s v="BB"/>
    <s v="PRT"/>
    <s v="Online TA"/>
    <s v="TA/TO"/>
    <n v="0"/>
    <n v="0"/>
    <n v="0"/>
    <s v="D"/>
    <s v="D"/>
    <n v="0"/>
    <s v="Canceled"/>
    <d v="2015-06-29T00:00:00"/>
    <x v="0"/>
    <x v="0"/>
  </r>
  <r>
    <x v="0"/>
    <n v="0"/>
    <n v="16"/>
    <x v="0"/>
    <x v="0"/>
    <n v="30"/>
    <n v="23"/>
    <n v="0"/>
    <n v="0"/>
    <n v="2"/>
    <n v="2"/>
    <n v="0"/>
    <s v="BB"/>
    <s v="PRT"/>
    <s v="Online TA"/>
    <s v="TA/TO"/>
    <n v="0"/>
    <n v="0"/>
    <n v="0"/>
    <s v="C"/>
    <s v="I"/>
    <n v="0"/>
    <s v="Check-Out"/>
    <d v="2015-07-23T00:00:00"/>
    <x v="1"/>
    <x v="2"/>
  </r>
  <r>
    <x v="0"/>
    <n v="0"/>
    <n v="73"/>
    <x v="0"/>
    <x v="0"/>
    <n v="30"/>
    <n v="23"/>
    <n v="0"/>
    <n v="0"/>
    <n v="2"/>
    <n v="0"/>
    <n v="0"/>
    <s v="BB"/>
    <s v="PRT"/>
    <s v="Online TA"/>
    <s v="TA/TO"/>
    <n v="0"/>
    <n v="0"/>
    <n v="0"/>
    <s v="D"/>
    <s v="I"/>
    <n v="1"/>
    <s v="Check-Out"/>
    <d v="2015-07-23T00:00:00"/>
    <x v="1"/>
    <x v="0"/>
  </r>
  <r>
    <x v="0"/>
    <n v="0"/>
    <n v="3"/>
    <x v="0"/>
    <x v="0"/>
    <n v="30"/>
    <n v="23"/>
    <n v="0"/>
    <n v="1"/>
    <n v="2"/>
    <n v="0"/>
    <n v="0"/>
    <s v="BB"/>
    <s v="PRT"/>
    <s v="Online TA"/>
    <s v="TA/TO"/>
    <n v="0"/>
    <n v="0"/>
    <n v="0"/>
    <s v="D"/>
    <s v="E"/>
    <n v="0"/>
    <s v="Check-Out"/>
    <d v="2015-07-24T00:00:00"/>
    <x v="1"/>
    <x v="0"/>
  </r>
  <r>
    <x v="0"/>
    <n v="0"/>
    <n v="0"/>
    <x v="0"/>
    <x v="0"/>
    <n v="30"/>
    <n v="23"/>
    <n v="0"/>
    <n v="1"/>
    <n v="2"/>
    <n v="0"/>
    <n v="0"/>
    <s v="BB"/>
    <s v="PRT"/>
    <s v="Direct"/>
    <s v="Direct"/>
    <n v="0"/>
    <n v="0"/>
    <n v="0"/>
    <s v="C"/>
    <s v="C"/>
    <n v="0"/>
    <s v="Check-Out"/>
    <d v="2015-07-24T00:00:00"/>
    <x v="0"/>
    <x v="0"/>
  </r>
  <r>
    <x v="0"/>
    <n v="1"/>
    <n v="55"/>
    <x v="0"/>
    <x v="0"/>
    <n v="30"/>
    <n v="23"/>
    <n v="0"/>
    <n v="1"/>
    <n v="1"/>
    <n v="0"/>
    <n v="0"/>
    <s v="BB"/>
    <s v="PRT"/>
    <s v="Direct"/>
    <s v="Direct"/>
    <n v="0"/>
    <n v="0"/>
    <n v="0"/>
    <s v="A"/>
    <s v="A"/>
    <n v="0"/>
    <s v="Canceled"/>
    <d v="2015-06-05T00:00:00"/>
    <x v="0"/>
    <x v="1"/>
  </r>
  <r>
    <x v="0"/>
    <n v="0"/>
    <n v="33"/>
    <x v="0"/>
    <x v="0"/>
    <n v="30"/>
    <n v="23"/>
    <n v="0"/>
    <n v="3"/>
    <n v="2"/>
    <n v="0"/>
    <n v="0"/>
    <s v="HB"/>
    <s v="ESP"/>
    <s v="Online TA"/>
    <s v="TA/TO"/>
    <n v="0"/>
    <n v="0"/>
    <n v="0"/>
    <s v="E"/>
    <s v="E"/>
    <n v="1"/>
    <s v="Check-Out"/>
    <d v="2015-07-26T00:00:00"/>
    <x v="0"/>
    <x v="0"/>
  </r>
  <r>
    <x v="0"/>
    <n v="1"/>
    <n v="19"/>
    <x v="0"/>
    <x v="0"/>
    <n v="30"/>
    <n v="23"/>
    <n v="0"/>
    <n v="3"/>
    <n v="2"/>
    <n v="0"/>
    <n v="0"/>
    <s v="BB"/>
    <s v="PRT"/>
    <s v="Online TA"/>
    <s v="TA/TO"/>
    <n v="0"/>
    <n v="0"/>
    <n v="0"/>
    <s v="A"/>
    <s v="A"/>
    <n v="0"/>
    <s v="Canceled"/>
    <d v="2015-07-07T00:00:00"/>
    <x v="0"/>
    <x v="0"/>
  </r>
  <r>
    <x v="0"/>
    <n v="1"/>
    <n v="55"/>
    <x v="0"/>
    <x v="0"/>
    <n v="30"/>
    <n v="23"/>
    <n v="0"/>
    <n v="3"/>
    <n v="2"/>
    <n v="0"/>
    <n v="0"/>
    <s v="BB"/>
    <s v="PRT"/>
    <s v="Online TA"/>
    <s v="TA/TO"/>
    <n v="0"/>
    <n v="0"/>
    <n v="0"/>
    <s v="D"/>
    <s v="D"/>
    <n v="0"/>
    <s v="Canceled"/>
    <d v="2015-06-19T00:00:00"/>
    <x v="0"/>
    <x v="0"/>
  </r>
  <r>
    <x v="0"/>
    <n v="0"/>
    <n v="33"/>
    <x v="0"/>
    <x v="0"/>
    <n v="30"/>
    <n v="23"/>
    <n v="0"/>
    <n v="3"/>
    <n v="2"/>
    <n v="0"/>
    <n v="0"/>
    <s v="HB"/>
    <s v="ESP"/>
    <s v="Online TA"/>
    <s v="TA/TO"/>
    <n v="0"/>
    <n v="0"/>
    <n v="0"/>
    <s v="D"/>
    <s v="E"/>
    <n v="0"/>
    <s v="Check-Out"/>
    <d v="2015-07-26T00:00:00"/>
    <x v="1"/>
    <x v="0"/>
  </r>
  <r>
    <x v="0"/>
    <n v="1"/>
    <n v="19"/>
    <x v="0"/>
    <x v="0"/>
    <n v="30"/>
    <n v="23"/>
    <n v="1"/>
    <n v="3"/>
    <n v="2"/>
    <n v="2"/>
    <n v="0"/>
    <s v="BB"/>
    <s v="PRT"/>
    <s v="Online TA"/>
    <s v="TA/TO"/>
    <n v="0"/>
    <n v="0"/>
    <n v="0"/>
    <s v="H"/>
    <s v="H"/>
    <n v="0"/>
    <s v="Canceled"/>
    <d v="2015-07-06T00:00:00"/>
    <x v="0"/>
    <x v="2"/>
  </r>
  <r>
    <x v="0"/>
    <n v="1"/>
    <n v="19"/>
    <x v="0"/>
    <x v="0"/>
    <n v="30"/>
    <n v="23"/>
    <n v="1"/>
    <n v="3"/>
    <n v="2"/>
    <n v="0"/>
    <n v="0"/>
    <s v="BB"/>
    <s v="PRT"/>
    <s v="Direct"/>
    <s v="Direct"/>
    <n v="0"/>
    <n v="0"/>
    <n v="0"/>
    <s v="E"/>
    <s v="E"/>
    <n v="0"/>
    <s v="Canceled"/>
    <d v="2015-07-07T00:00:00"/>
    <x v="0"/>
    <x v="0"/>
  </r>
  <r>
    <x v="0"/>
    <n v="0"/>
    <n v="117"/>
    <x v="0"/>
    <x v="0"/>
    <n v="30"/>
    <n v="23"/>
    <n v="2"/>
    <n v="3"/>
    <n v="2"/>
    <n v="0"/>
    <n v="0"/>
    <s v="BB"/>
    <s v="CN"/>
    <s v="Offline TA/TO"/>
    <s v="TA/TO"/>
    <n v="0"/>
    <n v="0"/>
    <n v="0"/>
    <s v="D"/>
    <s v="F"/>
    <n v="0"/>
    <s v="Check-Out"/>
    <d v="2015-07-28T00:00:00"/>
    <x v="1"/>
    <x v="0"/>
  </r>
  <r>
    <x v="0"/>
    <n v="1"/>
    <n v="72"/>
    <x v="0"/>
    <x v="0"/>
    <n v="30"/>
    <n v="23"/>
    <n v="2"/>
    <n v="4"/>
    <n v="2"/>
    <n v="0"/>
    <n v="0"/>
    <s v="BB"/>
    <s v="PRT"/>
    <s v="Online TA"/>
    <s v="TA/TO"/>
    <n v="0"/>
    <n v="0"/>
    <n v="0"/>
    <s v="E"/>
    <s v="E"/>
    <n v="0"/>
    <s v="Canceled"/>
    <d v="2015-07-04T00:00:00"/>
    <x v="0"/>
    <x v="0"/>
  </r>
  <r>
    <x v="0"/>
    <n v="1"/>
    <n v="19"/>
    <x v="0"/>
    <x v="0"/>
    <n v="30"/>
    <n v="23"/>
    <n v="1"/>
    <n v="3"/>
    <n v="2"/>
    <n v="0"/>
    <n v="0"/>
    <s v="BB"/>
    <s v="PRT"/>
    <s v="Online TA"/>
    <s v="TA/TO"/>
    <n v="0"/>
    <n v="0"/>
    <n v="0"/>
    <s v="D"/>
    <s v="D"/>
    <n v="0"/>
    <s v="Canceled"/>
    <d v="2015-07-06T00:00:00"/>
    <x v="0"/>
    <x v="0"/>
  </r>
  <r>
    <x v="0"/>
    <n v="0"/>
    <n v="34"/>
    <x v="0"/>
    <x v="0"/>
    <n v="30"/>
    <n v="23"/>
    <n v="2"/>
    <n v="6"/>
    <n v="3"/>
    <n v="0"/>
    <n v="0"/>
    <s v="HB"/>
    <s v="ROU"/>
    <s v="Offline TA/TO"/>
    <s v="TA/TO"/>
    <n v="0"/>
    <n v="0"/>
    <n v="0"/>
    <s v="D"/>
    <s v="D"/>
    <n v="1"/>
    <s v="Check-Out"/>
    <d v="2015-07-31T00:00:00"/>
    <x v="0"/>
    <x v="2"/>
  </r>
  <r>
    <x v="0"/>
    <n v="0"/>
    <n v="9"/>
    <x v="0"/>
    <x v="0"/>
    <n v="30"/>
    <n v="24"/>
    <n v="0"/>
    <n v="2"/>
    <n v="2"/>
    <n v="0"/>
    <n v="0"/>
    <s v="BB"/>
    <s v="ESP"/>
    <s v="Online TA"/>
    <s v="TA/TO"/>
    <n v="0"/>
    <n v="0"/>
    <n v="0"/>
    <s v="E"/>
    <s v="E"/>
    <n v="0"/>
    <s v="Check-Out"/>
    <d v="2015-07-26T00:00:00"/>
    <x v="0"/>
    <x v="0"/>
  </r>
  <r>
    <x v="0"/>
    <n v="0"/>
    <n v="8"/>
    <x v="0"/>
    <x v="0"/>
    <n v="30"/>
    <n v="24"/>
    <n v="0"/>
    <n v="2"/>
    <n v="2"/>
    <n v="0"/>
    <n v="0"/>
    <s v="BB"/>
    <s v="BRA"/>
    <s v="Online TA"/>
    <s v="TA/TO"/>
    <n v="0"/>
    <n v="0"/>
    <n v="0"/>
    <s v="D"/>
    <s v="F"/>
    <n v="0"/>
    <s v="Check-Out"/>
    <d v="2015-07-26T00:00:00"/>
    <x v="1"/>
    <x v="0"/>
  </r>
  <r>
    <x v="0"/>
    <n v="1"/>
    <n v="36"/>
    <x v="0"/>
    <x v="0"/>
    <n v="30"/>
    <n v="24"/>
    <n v="0"/>
    <n v="1"/>
    <n v="2"/>
    <n v="0"/>
    <n v="0"/>
    <s v="BB"/>
    <s v="PRT"/>
    <s v="Direct"/>
    <s v="Direct"/>
    <n v="0"/>
    <n v="0"/>
    <n v="0"/>
    <s v="A"/>
    <s v="A"/>
    <n v="0"/>
    <s v="Canceled"/>
    <d v="2015-07-22T00:00:00"/>
    <x v="0"/>
    <x v="0"/>
  </r>
  <r>
    <x v="0"/>
    <n v="0"/>
    <n v="22"/>
    <x v="0"/>
    <x v="0"/>
    <n v="30"/>
    <n v="24"/>
    <n v="0"/>
    <n v="2"/>
    <n v="2"/>
    <n v="0"/>
    <n v="0"/>
    <s v="BB"/>
    <s v="ESP"/>
    <s v="Online TA"/>
    <s v="TA/TO"/>
    <n v="0"/>
    <n v="0"/>
    <n v="0"/>
    <s v="A"/>
    <s v="A"/>
    <n v="0"/>
    <s v="Check-Out"/>
    <d v="2015-07-26T00:00:00"/>
    <x v="0"/>
    <x v="0"/>
  </r>
  <r>
    <x v="0"/>
    <n v="0"/>
    <n v="22"/>
    <x v="0"/>
    <x v="0"/>
    <n v="30"/>
    <n v="24"/>
    <n v="0"/>
    <n v="2"/>
    <n v="2"/>
    <n v="0"/>
    <n v="0"/>
    <s v="BB"/>
    <s v="ESP"/>
    <s v="Online TA"/>
    <s v="TA/TO"/>
    <n v="0"/>
    <n v="0"/>
    <n v="0"/>
    <s v="D"/>
    <s v="D"/>
    <n v="0"/>
    <s v="Check-Out"/>
    <d v="2015-07-26T00:00:00"/>
    <x v="0"/>
    <x v="0"/>
  </r>
  <r>
    <x v="0"/>
    <n v="0"/>
    <n v="22"/>
    <x v="0"/>
    <x v="0"/>
    <n v="30"/>
    <n v="24"/>
    <n v="0"/>
    <n v="2"/>
    <n v="2"/>
    <n v="0"/>
    <n v="0"/>
    <s v="BB"/>
    <s v="ESP"/>
    <s v="Online TA"/>
    <s v="TA/TO"/>
    <n v="0"/>
    <n v="0"/>
    <n v="0"/>
    <s v="A"/>
    <s v="A"/>
    <n v="0"/>
    <s v="Check-Out"/>
    <d v="2015-07-26T00:00:00"/>
    <x v="0"/>
    <x v="0"/>
  </r>
  <r>
    <x v="0"/>
    <n v="0"/>
    <n v="36"/>
    <x v="0"/>
    <x v="0"/>
    <n v="30"/>
    <n v="24"/>
    <n v="0"/>
    <n v="2"/>
    <n v="2"/>
    <n v="0"/>
    <n v="0"/>
    <s v="BB"/>
    <s v="PRT"/>
    <s v="Online TA"/>
    <s v="TA/TO"/>
    <n v="0"/>
    <n v="0"/>
    <n v="0"/>
    <s v="A"/>
    <s v="D"/>
    <n v="0"/>
    <s v="Check-Out"/>
    <d v="2015-07-26T00:00:00"/>
    <x v="1"/>
    <x v="0"/>
  </r>
  <r>
    <x v="0"/>
    <n v="0"/>
    <n v="22"/>
    <x v="0"/>
    <x v="0"/>
    <n v="30"/>
    <n v="24"/>
    <n v="0"/>
    <n v="2"/>
    <n v="2"/>
    <n v="0"/>
    <n v="0"/>
    <s v="BB"/>
    <s v="ESP"/>
    <s v="Online TA"/>
    <s v="TA/TO"/>
    <n v="0"/>
    <n v="0"/>
    <n v="0"/>
    <s v="A"/>
    <s v="A"/>
    <n v="0"/>
    <s v="Check-Out"/>
    <d v="2015-07-26T00:00:00"/>
    <x v="0"/>
    <x v="0"/>
  </r>
  <r>
    <x v="0"/>
    <n v="1"/>
    <n v="22"/>
    <x v="0"/>
    <x v="0"/>
    <n v="30"/>
    <n v="24"/>
    <n v="0"/>
    <n v="2"/>
    <n v="2"/>
    <n v="2"/>
    <n v="0"/>
    <s v="BB"/>
    <s v="PRT"/>
    <s v="Online TA"/>
    <s v="TA/TO"/>
    <n v="0"/>
    <n v="0"/>
    <n v="0"/>
    <s v="G"/>
    <s v="G"/>
    <n v="0"/>
    <s v="Canceled"/>
    <d v="2015-07-14T00:00:00"/>
    <x v="0"/>
    <x v="2"/>
  </r>
  <r>
    <x v="0"/>
    <n v="0"/>
    <n v="18"/>
    <x v="0"/>
    <x v="0"/>
    <n v="30"/>
    <n v="24"/>
    <n v="0"/>
    <n v="2"/>
    <n v="2"/>
    <n v="0"/>
    <n v="0"/>
    <s v="BB"/>
    <s v="ESP"/>
    <s v="Direct"/>
    <s v="Direct"/>
    <n v="0"/>
    <n v="0"/>
    <n v="0"/>
    <s v="D"/>
    <s v="G"/>
    <n v="0"/>
    <s v="Check-Out"/>
    <d v="2015-07-26T00:00:00"/>
    <x v="1"/>
    <x v="0"/>
  </r>
  <r>
    <x v="0"/>
    <n v="0"/>
    <n v="8"/>
    <x v="0"/>
    <x v="0"/>
    <n v="30"/>
    <n v="24"/>
    <n v="0"/>
    <n v="2"/>
    <n v="2"/>
    <n v="0"/>
    <n v="0"/>
    <s v="BB"/>
    <s v="BRA"/>
    <s v="Online TA"/>
    <s v="TA/TO"/>
    <n v="0"/>
    <n v="0"/>
    <n v="0"/>
    <s v="D"/>
    <s v="F"/>
    <n v="0"/>
    <s v="Check-Out"/>
    <d v="2015-07-26T00:00:00"/>
    <x v="1"/>
    <x v="0"/>
  </r>
  <r>
    <x v="0"/>
    <n v="1"/>
    <n v="67"/>
    <x v="0"/>
    <x v="0"/>
    <n v="30"/>
    <n v="24"/>
    <n v="0"/>
    <n v="2"/>
    <n v="2"/>
    <n v="0"/>
    <n v="0"/>
    <s v="BB"/>
    <s v="PRT"/>
    <s v="Online TA"/>
    <s v="TA/TO"/>
    <n v="0"/>
    <n v="0"/>
    <n v="0"/>
    <s v="D"/>
    <s v="D"/>
    <n v="0"/>
    <s v="Canceled"/>
    <d v="2015-07-06T00:00:00"/>
    <x v="0"/>
    <x v="0"/>
  </r>
  <r>
    <x v="0"/>
    <n v="1"/>
    <n v="105"/>
    <x v="0"/>
    <x v="0"/>
    <n v="30"/>
    <n v="24"/>
    <n v="0"/>
    <n v="2"/>
    <n v="2"/>
    <n v="0"/>
    <n v="0"/>
    <s v="BB"/>
    <s v="PRT"/>
    <s v="Offline TA/TO"/>
    <s v="TA/TO"/>
    <n v="0"/>
    <n v="0"/>
    <n v="0"/>
    <s v="E"/>
    <s v="E"/>
    <n v="0"/>
    <s v="Canceled"/>
    <d v="2015-07-01T00:00:00"/>
    <x v="0"/>
    <x v="0"/>
  </r>
  <r>
    <x v="0"/>
    <n v="0"/>
    <n v="1"/>
    <x v="0"/>
    <x v="0"/>
    <n v="30"/>
    <n v="24"/>
    <n v="1"/>
    <n v="2"/>
    <n v="3"/>
    <n v="0"/>
    <n v="0"/>
    <s v="BB"/>
    <s v="RUS"/>
    <s v="Online TA"/>
    <s v="TA/TO"/>
    <n v="0"/>
    <n v="0"/>
    <n v="0"/>
    <s v="H"/>
    <s v="H"/>
    <n v="2"/>
    <s v="Check-Out"/>
    <d v="2015-07-27T00:00:00"/>
    <x v="0"/>
    <x v="2"/>
  </r>
  <r>
    <x v="0"/>
    <n v="1"/>
    <n v="67"/>
    <x v="0"/>
    <x v="0"/>
    <n v="30"/>
    <n v="24"/>
    <n v="0"/>
    <n v="2"/>
    <n v="2"/>
    <n v="0"/>
    <n v="0"/>
    <s v="BB"/>
    <s v="PRT"/>
    <s v="Online TA"/>
    <s v="TA/TO"/>
    <n v="0"/>
    <n v="0"/>
    <n v="0"/>
    <s v="D"/>
    <s v="D"/>
    <n v="0"/>
    <s v="Canceled"/>
    <d v="2015-07-06T00:00:00"/>
    <x v="0"/>
    <x v="0"/>
  </r>
  <r>
    <x v="0"/>
    <n v="0"/>
    <n v="39"/>
    <x v="0"/>
    <x v="0"/>
    <n v="30"/>
    <n v="24"/>
    <n v="0"/>
    <n v="2"/>
    <n v="2"/>
    <n v="0"/>
    <n v="0"/>
    <s v="BB"/>
    <s v="ESP"/>
    <s v="Offline TA/TO"/>
    <s v="TA/TO"/>
    <n v="0"/>
    <n v="0"/>
    <n v="0"/>
    <s v="A"/>
    <s v="A"/>
    <n v="0"/>
    <s v="Check-Out"/>
    <d v="2015-07-26T00:00:00"/>
    <x v="0"/>
    <x v="0"/>
  </r>
  <r>
    <x v="0"/>
    <n v="1"/>
    <n v="45"/>
    <x v="0"/>
    <x v="0"/>
    <n v="30"/>
    <n v="24"/>
    <n v="1"/>
    <n v="2"/>
    <n v="2"/>
    <n v="0"/>
    <n v="0"/>
    <s v="BB"/>
    <s v="PRT"/>
    <s v="Online TA"/>
    <s v="TA/TO"/>
    <n v="0"/>
    <n v="0"/>
    <n v="0"/>
    <s v="A"/>
    <s v="A"/>
    <n v="0"/>
    <s v="Canceled"/>
    <d v="2015-06-17T00:00:00"/>
    <x v="0"/>
    <x v="0"/>
  </r>
  <r>
    <x v="0"/>
    <n v="1"/>
    <n v="45"/>
    <x v="0"/>
    <x v="0"/>
    <n v="30"/>
    <n v="24"/>
    <n v="2"/>
    <n v="2"/>
    <n v="2"/>
    <n v="0"/>
    <n v="0"/>
    <s v="BB"/>
    <s v="PRT"/>
    <s v="Online TA"/>
    <s v="TA/TO"/>
    <n v="0"/>
    <n v="0"/>
    <n v="0"/>
    <s v="D"/>
    <s v="D"/>
    <n v="0"/>
    <s v="Canceled"/>
    <d v="2015-06-18T00:00:00"/>
    <x v="0"/>
    <x v="0"/>
  </r>
  <r>
    <x v="0"/>
    <n v="0"/>
    <n v="14"/>
    <x v="0"/>
    <x v="0"/>
    <n v="30"/>
    <n v="24"/>
    <n v="2"/>
    <n v="2"/>
    <n v="2"/>
    <n v="0"/>
    <n v="0"/>
    <s v="BB"/>
    <s v="SVN"/>
    <s v="Online TA"/>
    <s v="TA/TO"/>
    <n v="0"/>
    <n v="0"/>
    <n v="0"/>
    <s v="A"/>
    <s v="D"/>
    <n v="0"/>
    <s v="Check-Out"/>
    <d v="2015-07-28T00:00:00"/>
    <x v="1"/>
    <x v="0"/>
  </r>
  <r>
    <x v="0"/>
    <n v="1"/>
    <n v="53"/>
    <x v="0"/>
    <x v="0"/>
    <n v="30"/>
    <n v="24"/>
    <n v="2"/>
    <n v="2"/>
    <n v="2"/>
    <n v="0"/>
    <n v="0"/>
    <s v="BB"/>
    <s v="PRT"/>
    <s v="Online TA"/>
    <s v="TA/TO"/>
    <n v="0"/>
    <n v="0"/>
    <n v="0"/>
    <s v="A"/>
    <s v="A"/>
    <n v="0"/>
    <s v="Canceled"/>
    <d v="2015-06-08T00:00:00"/>
    <x v="0"/>
    <x v="0"/>
  </r>
  <r>
    <x v="0"/>
    <n v="0"/>
    <n v="28"/>
    <x v="0"/>
    <x v="0"/>
    <n v="30"/>
    <n v="24"/>
    <n v="2"/>
    <n v="2"/>
    <n v="2"/>
    <n v="0"/>
    <n v="0"/>
    <s v="BB"/>
    <s v="ALB"/>
    <s v="Offline TA/TO"/>
    <s v="TA/TO"/>
    <n v="0"/>
    <n v="0"/>
    <n v="0"/>
    <s v="A"/>
    <s v="A"/>
    <n v="0"/>
    <s v="Check-Out"/>
    <d v="2015-07-28T00:00:00"/>
    <x v="0"/>
    <x v="0"/>
  </r>
  <r>
    <x v="0"/>
    <n v="0"/>
    <n v="55"/>
    <x v="0"/>
    <x v="0"/>
    <n v="30"/>
    <n v="24"/>
    <n v="2"/>
    <n v="3"/>
    <n v="2"/>
    <n v="0"/>
    <n v="0"/>
    <s v="BB"/>
    <s v="GBR"/>
    <s v="Online TA"/>
    <s v="TA/TO"/>
    <n v="0"/>
    <n v="0"/>
    <n v="0"/>
    <s v="A"/>
    <s v="A"/>
    <n v="0"/>
    <s v="Check-Out"/>
    <d v="2015-07-29T00:00:00"/>
    <x v="0"/>
    <x v="0"/>
  </r>
  <r>
    <x v="0"/>
    <n v="0"/>
    <n v="55"/>
    <x v="0"/>
    <x v="0"/>
    <n v="30"/>
    <n v="24"/>
    <n v="2"/>
    <n v="3"/>
    <n v="2"/>
    <n v="0"/>
    <n v="0"/>
    <s v="BB"/>
    <s v="GBR"/>
    <s v="Online TA"/>
    <s v="TA/TO"/>
    <n v="0"/>
    <n v="0"/>
    <n v="0"/>
    <s v="A"/>
    <s v="A"/>
    <n v="0"/>
    <s v="Check-Out"/>
    <d v="2015-07-29T00:00:00"/>
    <x v="0"/>
    <x v="0"/>
  </r>
  <r>
    <x v="0"/>
    <n v="0"/>
    <n v="25"/>
    <x v="0"/>
    <x v="0"/>
    <n v="30"/>
    <n v="24"/>
    <n v="2"/>
    <n v="5"/>
    <n v="2"/>
    <n v="0"/>
    <n v="0"/>
    <s v="BB"/>
    <s v="PRT"/>
    <s v="Direct"/>
    <s v="Direct"/>
    <n v="0"/>
    <n v="0"/>
    <n v="0"/>
    <s v="A"/>
    <s v="A"/>
    <n v="1"/>
    <s v="Check-Out"/>
    <d v="2015-07-31T00:00:00"/>
    <x v="0"/>
    <x v="0"/>
  </r>
  <r>
    <x v="0"/>
    <n v="1"/>
    <n v="43"/>
    <x v="0"/>
    <x v="0"/>
    <n v="30"/>
    <n v="24"/>
    <n v="2"/>
    <n v="5"/>
    <n v="2"/>
    <n v="0"/>
    <n v="0"/>
    <s v="FB"/>
    <s v="PRT"/>
    <s v="Offline TA/TO"/>
    <s v="TA/TO"/>
    <n v="0"/>
    <n v="0"/>
    <n v="0"/>
    <s v="A"/>
    <s v="A"/>
    <n v="0"/>
    <s v="Canceled"/>
    <d v="2015-07-14T00:00:00"/>
    <x v="0"/>
    <x v="0"/>
  </r>
  <r>
    <x v="0"/>
    <n v="1"/>
    <n v="109"/>
    <x v="0"/>
    <x v="0"/>
    <n v="30"/>
    <n v="24"/>
    <n v="2"/>
    <n v="5"/>
    <n v="2"/>
    <n v="0"/>
    <n v="0"/>
    <s v="HB"/>
    <s v="PRT"/>
    <s v="Online TA"/>
    <s v="TA/TO"/>
    <n v="0"/>
    <n v="0"/>
    <n v="0"/>
    <s v="A"/>
    <s v="A"/>
    <n v="0"/>
    <s v="Canceled"/>
    <d v="2015-04-22T00:00:00"/>
    <x v="0"/>
    <x v="0"/>
  </r>
  <r>
    <x v="0"/>
    <n v="1"/>
    <n v="62"/>
    <x v="0"/>
    <x v="0"/>
    <n v="30"/>
    <n v="24"/>
    <n v="2"/>
    <n v="6"/>
    <n v="2"/>
    <n v="2"/>
    <n v="0"/>
    <s v="BB"/>
    <s v="PRT"/>
    <s v="Online TA"/>
    <s v="TA/TO"/>
    <n v="0"/>
    <n v="0"/>
    <n v="0"/>
    <s v="H"/>
    <s v="H"/>
    <n v="0"/>
    <s v="Canceled"/>
    <d v="2015-05-25T00:00:00"/>
    <x v="0"/>
    <x v="2"/>
  </r>
  <r>
    <x v="0"/>
    <n v="0"/>
    <n v="25"/>
    <x v="0"/>
    <x v="0"/>
    <n v="30"/>
    <n v="24"/>
    <n v="2"/>
    <n v="6"/>
    <n v="2"/>
    <n v="0"/>
    <n v="0"/>
    <s v="BB"/>
    <s v="PRT"/>
    <s v="Direct"/>
    <s v="TA/TO"/>
    <n v="0"/>
    <n v="0"/>
    <n v="0"/>
    <s v="D"/>
    <s v="D"/>
    <n v="0"/>
    <s v="Check-Out"/>
    <d v="2015-08-01T00:00:00"/>
    <x v="0"/>
    <x v="0"/>
  </r>
  <r>
    <x v="0"/>
    <n v="0"/>
    <n v="43"/>
    <x v="0"/>
    <x v="0"/>
    <n v="30"/>
    <n v="24"/>
    <n v="2"/>
    <n v="7"/>
    <n v="2"/>
    <n v="0"/>
    <n v="0"/>
    <s v="HB"/>
    <s v="ESP"/>
    <s v="Online TA"/>
    <s v="TA/TO"/>
    <n v="0"/>
    <n v="0"/>
    <n v="0"/>
    <s v="A"/>
    <s v="A"/>
    <n v="0"/>
    <s v="Check-Out"/>
    <d v="2015-08-02T00:00:00"/>
    <x v="0"/>
    <x v="0"/>
  </r>
  <r>
    <x v="0"/>
    <n v="0"/>
    <n v="35"/>
    <x v="0"/>
    <x v="0"/>
    <n v="30"/>
    <n v="24"/>
    <n v="3"/>
    <n v="7"/>
    <n v="2"/>
    <n v="0"/>
    <n v="0"/>
    <s v="BB"/>
    <s v="GBR"/>
    <s v="Offline TA/TO"/>
    <s v="TA/TO"/>
    <n v="0"/>
    <n v="0"/>
    <n v="0"/>
    <s v="E"/>
    <s v="E"/>
    <n v="0"/>
    <s v="Check-Out"/>
    <d v="2015-08-03T00:00:00"/>
    <x v="0"/>
    <x v="0"/>
  </r>
  <r>
    <x v="0"/>
    <n v="1"/>
    <n v="42"/>
    <x v="0"/>
    <x v="0"/>
    <n v="30"/>
    <n v="24"/>
    <n v="3"/>
    <n v="7"/>
    <n v="2"/>
    <n v="0"/>
    <n v="0"/>
    <s v="BB"/>
    <s v="PRT"/>
    <s v="Offline TA/TO"/>
    <s v="TA/TO"/>
    <n v="0"/>
    <n v="0"/>
    <n v="0"/>
    <s v="A"/>
    <s v="A"/>
    <n v="0"/>
    <s v="Canceled"/>
    <d v="2015-06-26T00:00:00"/>
    <x v="0"/>
    <x v="0"/>
  </r>
  <r>
    <x v="0"/>
    <n v="1"/>
    <n v="312"/>
    <x v="0"/>
    <x v="0"/>
    <n v="30"/>
    <n v="24"/>
    <n v="4"/>
    <n v="10"/>
    <n v="3"/>
    <n v="0"/>
    <n v="0"/>
    <s v="BB"/>
    <s v="PRT"/>
    <s v="Offline TA/TO"/>
    <s v="TA/TO"/>
    <n v="0"/>
    <n v="0"/>
    <n v="0"/>
    <s v="A"/>
    <s v="A"/>
    <n v="0"/>
    <s v="Canceled"/>
    <d v="2015-07-21T00:00:00"/>
    <x v="0"/>
    <x v="2"/>
  </r>
  <r>
    <x v="0"/>
    <n v="0"/>
    <n v="30"/>
    <x v="0"/>
    <x v="0"/>
    <n v="30"/>
    <n v="25"/>
    <n v="0"/>
    <n v="0"/>
    <n v="2"/>
    <n v="1"/>
    <n v="0"/>
    <s v="HB"/>
    <s v="PRT"/>
    <s v="Online TA"/>
    <s v="TA/TO"/>
    <n v="0"/>
    <n v="0"/>
    <n v="0"/>
    <s v="D"/>
    <s v="D"/>
    <n v="0"/>
    <s v="Check-Out"/>
    <d v="2015-07-25T00:00:00"/>
    <x v="0"/>
    <x v="2"/>
  </r>
  <r>
    <x v="0"/>
    <n v="0"/>
    <n v="47"/>
    <x v="0"/>
    <x v="0"/>
    <n v="30"/>
    <n v="25"/>
    <n v="2"/>
    <n v="1"/>
    <n v="2"/>
    <n v="0"/>
    <n v="0"/>
    <s v="HB"/>
    <s v="PRT"/>
    <s v="Offline TA/TO"/>
    <s v="TA/TO"/>
    <n v="0"/>
    <n v="0"/>
    <n v="0"/>
    <s v="A"/>
    <s v="E"/>
    <n v="0"/>
    <s v="Check-Out"/>
    <d v="2015-07-28T00:00:00"/>
    <x v="1"/>
    <x v="0"/>
  </r>
  <r>
    <x v="0"/>
    <n v="0"/>
    <n v="40"/>
    <x v="0"/>
    <x v="0"/>
    <n v="30"/>
    <n v="25"/>
    <n v="0"/>
    <n v="1"/>
    <n v="2"/>
    <n v="0"/>
    <n v="0"/>
    <s v="BB"/>
    <s v="ESP"/>
    <s v="Offline TA/TO"/>
    <s v="TA/TO"/>
    <n v="0"/>
    <n v="0"/>
    <n v="0"/>
    <s v="A"/>
    <s v="F"/>
    <n v="0"/>
    <s v="Check-Out"/>
    <d v="2015-07-26T00:00:00"/>
    <x v="1"/>
    <x v="0"/>
  </r>
  <r>
    <x v="0"/>
    <n v="0"/>
    <n v="11"/>
    <x v="0"/>
    <x v="0"/>
    <n v="30"/>
    <n v="25"/>
    <n v="0"/>
    <n v="1"/>
    <n v="2"/>
    <n v="0"/>
    <n v="0"/>
    <s v="BB"/>
    <s v="ESP"/>
    <s v="Online TA"/>
    <s v="TA/TO"/>
    <n v="0"/>
    <n v="0"/>
    <n v="0"/>
    <s v="A"/>
    <s v="F"/>
    <n v="0"/>
    <s v="Check-Out"/>
    <d v="2015-07-26T00:00:00"/>
    <x v="1"/>
    <x v="0"/>
  </r>
  <r>
    <x v="0"/>
    <n v="0"/>
    <n v="39"/>
    <x v="0"/>
    <x v="0"/>
    <n v="30"/>
    <n v="25"/>
    <n v="0"/>
    <n v="1"/>
    <n v="2"/>
    <n v="0"/>
    <n v="0"/>
    <s v="BB"/>
    <s v="ESP"/>
    <s v="Offline TA/TO"/>
    <s v="TA/TO"/>
    <n v="0"/>
    <n v="0"/>
    <n v="0"/>
    <s v="A"/>
    <s v="F"/>
    <n v="0"/>
    <s v="Check-Out"/>
    <d v="2015-07-26T00:00:00"/>
    <x v="1"/>
    <x v="0"/>
  </r>
  <r>
    <x v="0"/>
    <n v="1"/>
    <n v="39"/>
    <x v="0"/>
    <x v="0"/>
    <n v="30"/>
    <n v="25"/>
    <n v="0"/>
    <n v="1"/>
    <n v="2"/>
    <n v="0"/>
    <n v="0"/>
    <s v="BB"/>
    <s v="PRT"/>
    <s v="Online TA"/>
    <s v="TA/TO"/>
    <n v="0"/>
    <n v="0"/>
    <n v="0"/>
    <s v="A"/>
    <s v="A"/>
    <n v="0"/>
    <s v="Canceled"/>
    <d v="2015-07-11T00:00:00"/>
    <x v="0"/>
    <x v="0"/>
  </r>
  <r>
    <x v="0"/>
    <n v="0"/>
    <n v="1"/>
    <x v="0"/>
    <x v="0"/>
    <n v="30"/>
    <n v="25"/>
    <n v="1"/>
    <n v="1"/>
    <n v="2"/>
    <n v="0"/>
    <n v="0"/>
    <s v="BB"/>
    <s v="PRT"/>
    <s v="Direct"/>
    <s v="Direct"/>
    <n v="0"/>
    <n v="0"/>
    <n v="0"/>
    <s v="D"/>
    <s v="E"/>
    <n v="0"/>
    <s v="Check-Out"/>
    <d v="2015-07-27T00:00:00"/>
    <x v="1"/>
    <x v="0"/>
  </r>
  <r>
    <x v="0"/>
    <n v="1"/>
    <n v="12"/>
    <x v="0"/>
    <x v="0"/>
    <n v="30"/>
    <n v="25"/>
    <n v="1"/>
    <n v="1"/>
    <n v="2"/>
    <n v="0"/>
    <n v="0"/>
    <s v="BB"/>
    <s v="PRT"/>
    <s v="Online TA"/>
    <s v="TA/TO"/>
    <n v="0"/>
    <n v="0"/>
    <n v="0"/>
    <s v="A"/>
    <s v="A"/>
    <n v="0"/>
    <s v="Canceled"/>
    <d v="2015-07-14T00:00:00"/>
    <x v="0"/>
    <x v="0"/>
  </r>
  <r>
    <x v="0"/>
    <n v="1"/>
    <n v="16"/>
    <x v="0"/>
    <x v="0"/>
    <n v="30"/>
    <n v="25"/>
    <n v="1"/>
    <n v="1"/>
    <n v="2"/>
    <n v="0"/>
    <n v="0"/>
    <s v="BB"/>
    <s v="PRT"/>
    <s v="Online TA"/>
    <s v="TA/TO"/>
    <n v="0"/>
    <n v="0"/>
    <n v="0"/>
    <s v="A"/>
    <s v="A"/>
    <n v="0"/>
    <s v="Canceled"/>
    <d v="2015-07-10T00:00:00"/>
    <x v="0"/>
    <x v="0"/>
  </r>
  <r>
    <x v="0"/>
    <n v="1"/>
    <n v="16"/>
    <x v="0"/>
    <x v="0"/>
    <n v="30"/>
    <n v="25"/>
    <n v="1"/>
    <n v="1"/>
    <n v="2"/>
    <n v="0"/>
    <n v="0"/>
    <s v="BB"/>
    <s v="PRT"/>
    <s v="Direct"/>
    <s v="Direct"/>
    <n v="0"/>
    <n v="0"/>
    <n v="0"/>
    <s v="A"/>
    <s v="A"/>
    <n v="0"/>
    <s v="Canceled"/>
    <d v="2015-07-23T00:00:00"/>
    <x v="0"/>
    <x v="0"/>
  </r>
  <r>
    <x v="0"/>
    <n v="0"/>
    <n v="12"/>
    <x v="0"/>
    <x v="0"/>
    <n v="30"/>
    <n v="25"/>
    <n v="1"/>
    <n v="1"/>
    <n v="2"/>
    <n v="0"/>
    <n v="0"/>
    <s v="BB"/>
    <s v="ESP"/>
    <s v="Online TA"/>
    <s v="TA/TO"/>
    <n v="0"/>
    <n v="0"/>
    <n v="0"/>
    <s v="A"/>
    <s v="E"/>
    <n v="0"/>
    <s v="Check-Out"/>
    <d v="2015-07-27T00:00:00"/>
    <x v="1"/>
    <x v="0"/>
  </r>
  <r>
    <x v="0"/>
    <n v="0"/>
    <n v="51"/>
    <x v="0"/>
    <x v="0"/>
    <n v="30"/>
    <n v="25"/>
    <n v="2"/>
    <n v="1"/>
    <n v="2"/>
    <n v="0"/>
    <n v="0"/>
    <s v="HB"/>
    <s v="PRT"/>
    <s v="Offline TA/TO"/>
    <s v="TA/TO"/>
    <n v="0"/>
    <n v="0"/>
    <n v="0"/>
    <s v="A"/>
    <s v="A"/>
    <n v="0"/>
    <s v="Check-Out"/>
    <d v="2015-07-28T00:00:00"/>
    <x v="0"/>
    <x v="0"/>
  </r>
  <r>
    <x v="0"/>
    <n v="0"/>
    <n v="67"/>
    <x v="0"/>
    <x v="0"/>
    <n v="30"/>
    <n v="25"/>
    <n v="2"/>
    <n v="2"/>
    <n v="2"/>
    <n v="0"/>
    <n v="0"/>
    <s v="BB"/>
    <s v="GBR"/>
    <s v="Online TA"/>
    <s v="TA/TO"/>
    <n v="0"/>
    <n v="0"/>
    <n v="0"/>
    <s v="A"/>
    <s v="D"/>
    <n v="1"/>
    <s v="Check-Out"/>
    <d v="2015-07-29T00:00:00"/>
    <x v="1"/>
    <x v="0"/>
  </r>
  <r>
    <x v="0"/>
    <n v="0"/>
    <n v="52"/>
    <x v="0"/>
    <x v="0"/>
    <n v="30"/>
    <n v="25"/>
    <n v="2"/>
    <n v="3"/>
    <n v="2"/>
    <n v="0"/>
    <n v="0"/>
    <s v="HB"/>
    <s v="PRT"/>
    <s v="Offline TA/TO"/>
    <s v="TA/TO"/>
    <n v="0"/>
    <n v="0"/>
    <n v="0"/>
    <s v="A"/>
    <s v="A"/>
    <n v="0"/>
    <s v="Check-Out"/>
    <d v="2015-07-30T00:00:00"/>
    <x v="0"/>
    <x v="0"/>
  </r>
  <r>
    <x v="0"/>
    <n v="0"/>
    <n v="25"/>
    <x v="0"/>
    <x v="0"/>
    <n v="30"/>
    <n v="25"/>
    <n v="2"/>
    <n v="3"/>
    <n v="2"/>
    <n v="1"/>
    <n v="0"/>
    <s v="HB"/>
    <s v="ESP"/>
    <s v="Online TA"/>
    <s v="TA/TO"/>
    <n v="0"/>
    <n v="0"/>
    <n v="0"/>
    <s v="D"/>
    <s v="D"/>
    <n v="0"/>
    <s v="Check-Out"/>
    <d v="2015-07-30T00:00:00"/>
    <x v="0"/>
    <x v="2"/>
  </r>
  <r>
    <x v="0"/>
    <n v="0"/>
    <n v="94"/>
    <x v="0"/>
    <x v="0"/>
    <n v="30"/>
    <n v="25"/>
    <n v="2"/>
    <n v="3"/>
    <n v="2"/>
    <n v="0"/>
    <n v="0"/>
    <s v="BB"/>
    <s v="ESP"/>
    <s v="Online TA"/>
    <s v="TA/TO"/>
    <n v="0"/>
    <n v="0"/>
    <n v="0"/>
    <s v="A"/>
    <s v="A"/>
    <n v="0"/>
    <s v="Check-Out"/>
    <d v="2015-07-30T00:00:00"/>
    <x v="0"/>
    <x v="0"/>
  </r>
  <r>
    <x v="0"/>
    <n v="1"/>
    <n v="54"/>
    <x v="0"/>
    <x v="0"/>
    <n v="30"/>
    <n v="25"/>
    <n v="2"/>
    <n v="3"/>
    <n v="2"/>
    <n v="0"/>
    <n v="0"/>
    <s v="BB"/>
    <s v="PRT"/>
    <s v="Online TA"/>
    <s v="TA/TO"/>
    <n v="0"/>
    <n v="0"/>
    <n v="0"/>
    <s v="A"/>
    <s v="A"/>
    <n v="0"/>
    <s v="Canceled"/>
    <d v="2015-06-26T00:00:00"/>
    <x v="0"/>
    <x v="0"/>
  </r>
  <r>
    <x v="0"/>
    <n v="0"/>
    <n v="33"/>
    <x v="0"/>
    <x v="0"/>
    <n v="30"/>
    <n v="25"/>
    <n v="2"/>
    <n v="3"/>
    <n v="2"/>
    <n v="2"/>
    <n v="0"/>
    <s v="HB"/>
    <s v="PRT"/>
    <s v="Online TA"/>
    <s v="TA/TO"/>
    <n v="0"/>
    <n v="0"/>
    <n v="0"/>
    <s v="C"/>
    <s v="C"/>
    <n v="0"/>
    <s v="Check-Out"/>
    <d v="2015-07-30T00:00:00"/>
    <x v="0"/>
    <x v="2"/>
  </r>
  <r>
    <x v="0"/>
    <n v="0"/>
    <n v="47"/>
    <x v="0"/>
    <x v="0"/>
    <n v="30"/>
    <n v="25"/>
    <n v="2"/>
    <n v="3"/>
    <n v="2"/>
    <n v="2"/>
    <n v="0"/>
    <s v="HB"/>
    <s v="PRT"/>
    <s v="Direct"/>
    <s v="Direct"/>
    <n v="0"/>
    <n v="0"/>
    <n v="0"/>
    <s v="G"/>
    <s v="G"/>
    <n v="1"/>
    <s v="Check-Out"/>
    <d v="2015-07-30T00:00:00"/>
    <x v="0"/>
    <x v="2"/>
  </r>
  <r>
    <x v="0"/>
    <n v="0"/>
    <n v="43"/>
    <x v="0"/>
    <x v="0"/>
    <n v="30"/>
    <n v="25"/>
    <n v="2"/>
    <n v="4"/>
    <n v="2"/>
    <n v="0"/>
    <n v="0"/>
    <s v="BB"/>
    <s v="IRL"/>
    <s v="Direct"/>
    <s v="Direct"/>
    <n v="0"/>
    <n v="0"/>
    <n v="0"/>
    <s v="A"/>
    <s v="A"/>
    <n v="0"/>
    <s v="Check-Out"/>
    <d v="2015-07-31T00:00:00"/>
    <x v="0"/>
    <x v="0"/>
  </r>
  <r>
    <x v="0"/>
    <n v="1"/>
    <n v="87"/>
    <x v="0"/>
    <x v="0"/>
    <n v="30"/>
    <n v="25"/>
    <n v="2"/>
    <n v="4"/>
    <n v="2"/>
    <n v="0"/>
    <n v="0"/>
    <s v="BB"/>
    <s v="PRT"/>
    <s v="Online TA"/>
    <s v="TA/TO"/>
    <n v="0"/>
    <n v="0"/>
    <n v="0"/>
    <s v="A"/>
    <s v="A"/>
    <n v="0"/>
    <s v="Canceled"/>
    <d v="2015-06-02T00:00:00"/>
    <x v="0"/>
    <x v="0"/>
  </r>
  <r>
    <x v="0"/>
    <n v="0"/>
    <n v="54"/>
    <x v="0"/>
    <x v="0"/>
    <n v="30"/>
    <n v="25"/>
    <n v="2"/>
    <n v="5"/>
    <n v="2"/>
    <n v="0"/>
    <n v="0"/>
    <s v="HB"/>
    <s v="PRT"/>
    <s v="Online TA"/>
    <s v="TA/TO"/>
    <n v="0"/>
    <n v="0"/>
    <n v="0"/>
    <s v="A"/>
    <s v="A"/>
    <n v="0"/>
    <s v="Check-Out"/>
    <d v="2015-08-01T00:00:00"/>
    <x v="0"/>
    <x v="0"/>
  </r>
  <r>
    <x v="0"/>
    <n v="0"/>
    <n v="32"/>
    <x v="0"/>
    <x v="0"/>
    <n v="30"/>
    <n v="25"/>
    <n v="2"/>
    <n v="5"/>
    <n v="2"/>
    <n v="0"/>
    <n v="0"/>
    <s v="BB"/>
    <s v="PRT"/>
    <s v="Online TA"/>
    <s v="TA/TO"/>
    <n v="0"/>
    <n v="0"/>
    <n v="0"/>
    <s v="E"/>
    <s v="E"/>
    <n v="0"/>
    <s v="Check-Out"/>
    <d v="2015-08-01T00:00:00"/>
    <x v="0"/>
    <x v="0"/>
  </r>
  <r>
    <x v="0"/>
    <n v="1"/>
    <n v="29"/>
    <x v="0"/>
    <x v="0"/>
    <n v="30"/>
    <n v="25"/>
    <n v="2"/>
    <n v="5"/>
    <n v="2"/>
    <n v="0"/>
    <n v="0"/>
    <s v="BB"/>
    <s v="PRT"/>
    <s v="Online TA"/>
    <s v="TA/TO"/>
    <n v="0"/>
    <n v="0"/>
    <n v="0"/>
    <s v="A"/>
    <s v="A"/>
    <n v="1"/>
    <s v="Canceled"/>
    <d v="2015-06-27T00:00:00"/>
    <x v="0"/>
    <x v="0"/>
  </r>
  <r>
    <x v="0"/>
    <n v="1"/>
    <n v="96"/>
    <x v="0"/>
    <x v="0"/>
    <n v="30"/>
    <n v="25"/>
    <n v="2"/>
    <n v="5"/>
    <n v="2"/>
    <n v="0"/>
    <n v="0"/>
    <s v="HB"/>
    <s v="PRT"/>
    <s v="Online TA"/>
    <s v="TA/TO"/>
    <n v="0"/>
    <n v="0"/>
    <n v="0"/>
    <s v="A"/>
    <s v="A"/>
    <n v="0"/>
    <s v="Canceled"/>
    <d v="2015-05-12T00:00:00"/>
    <x v="0"/>
    <x v="0"/>
  </r>
  <r>
    <x v="0"/>
    <n v="1"/>
    <n v="100"/>
    <x v="0"/>
    <x v="0"/>
    <n v="30"/>
    <n v="25"/>
    <n v="2"/>
    <n v="5"/>
    <n v="2"/>
    <n v="0"/>
    <n v="0"/>
    <s v="BB"/>
    <s v="PRT"/>
    <s v="Online TA"/>
    <s v="TA/TO"/>
    <n v="0"/>
    <n v="0"/>
    <n v="0"/>
    <s v="A"/>
    <s v="A"/>
    <n v="0"/>
    <s v="Canceled"/>
    <d v="2015-04-17T00:00:00"/>
    <x v="0"/>
    <x v="0"/>
  </r>
  <r>
    <x v="0"/>
    <n v="0"/>
    <n v="54"/>
    <x v="0"/>
    <x v="0"/>
    <n v="30"/>
    <n v="25"/>
    <n v="2"/>
    <n v="5"/>
    <n v="2"/>
    <n v="0"/>
    <n v="0"/>
    <s v="HB"/>
    <s v="PRT"/>
    <s v="Online TA"/>
    <s v="TA/TO"/>
    <n v="0"/>
    <n v="0"/>
    <n v="0"/>
    <s v="A"/>
    <s v="A"/>
    <n v="0"/>
    <s v="Check-Out"/>
    <d v="2015-08-01T00:00:00"/>
    <x v="0"/>
    <x v="0"/>
  </r>
  <r>
    <x v="0"/>
    <n v="0"/>
    <n v="75"/>
    <x v="0"/>
    <x v="0"/>
    <n v="30"/>
    <n v="25"/>
    <n v="2"/>
    <n v="5"/>
    <n v="2"/>
    <n v="0"/>
    <n v="0"/>
    <s v="HB"/>
    <s v="PRT"/>
    <s v="Online TA"/>
    <s v="TA/TO"/>
    <n v="0"/>
    <n v="0"/>
    <n v="0"/>
    <s v="D"/>
    <s v="D"/>
    <n v="1"/>
    <s v="Check-Out"/>
    <d v="2015-08-01T00:00:00"/>
    <x v="0"/>
    <x v="0"/>
  </r>
  <r>
    <x v="0"/>
    <n v="0"/>
    <n v="31"/>
    <x v="0"/>
    <x v="0"/>
    <n v="30"/>
    <n v="25"/>
    <n v="2"/>
    <n v="5"/>
    <n v="2"/>
    <n v="0"/>
    <n v="0"/>
    <s v="BB"/>
    <s v="PRT"/>
    <s v="Offline TA/TO"/>
    <s v="TA/TO"/>
    <n v="0"/>
    <n v="0"/>
    <n v="0"/>
    <s v="A"/>
    <s v="A"/>
    <n v="0"/>
    <s v="Check-Out"/>
    <d v="2015-08-01T00:00:00"/>
    <x v="0"/>
    <x v="0"/>
  </r>
  <r>
    <x v="0"/>
    <n v="1"/>
    <n v="25"/>
    <x v="0"/>
    <x v="0"/>
    <n v="30"/>
    <n v="25"/>
    <n v="2"/>
    <n v="6"/>
    <n v="1"/>
    <n v="0"/>
    <n v="0"/>
    <s v="BB"/>
    <s v="PRT"/>
    <s v="Direct"/>
    <s v="Direct"/>
    <n v="0"/>
    <n v="0"/>
    <n v="0"/>
    <s v="A"/>
    <s v="A"/>
    <n v="0"/>
    <s v="Canceled"/>
    <d v="2015-07-03T00:00:00"/>
    <x v="0"/>
    <x v="1"/>
  </r>
  <r>
    <x v="0"/>
    <n v="0"/>
    <n v="61"/>
    <x v="0"/>
    <x v="0"/>
    <n v="30"/>
    <n v="25"/>
    <n v="2"/>
    <n v="6"/>
    <n v="3"/>
    <n v="0"/>
    <n v="0"/>
    <s v="HB"/>
    <s v="GBR"/>
    <s v="Online TA"/>
    <s v="TA/TO"/>
    <n v="0"/>
    <n v="0"/>
    <n v="0"/>
    <s v="E"/>
    <s v="E"/>
    <n v="0"/>
    <s v="Check-Out"/>
    <d v="2015-08-02T00:00:00"/>
    <x v="0"/>
    <x v="2"/>
  </r>
  <r>
    <x v="0"/>
    <n v="0"/>
    <n v="60"/>
    <x v="0"/>
    <x v="0"/>
    <n v="30"/>
    <n v="25"/>
    <n v="2"/>
    <n v="6"/>
    <n v="2"/>
    <n v="0"/>
    <n v="0"/>
    <s v="HB"/>
    <s v="GBR"/>
    <s v="Online TA"/>
    <s v="TA/TO"/>
    <n v="0"/>
    <n v="0"/>
    <n v="0"/>
    <s v="A"/>
    <s v="A"/>
    <n v="1"/>
    <s v="Check-Out"/>
    <d v="2015-08-02T00:00:00"/>
    <x v="0"/>
    <x v="0"/>
  </r>
  <r>
    <x v="0"/>
    <n v="1"/>
    <n v="31"/>
    <x v="0"/>
    <x v="0"/>
    <n v="30"/>
    <n v="25"/>
    <n v="3"/>
    <n v="6"/>
    <n v="2"/>
    <n v="0"/>
    <n v="0"/>
    <s v="BB"/>
    <s v="PRT"/>
    <s v="Online TA"/>
    <s v="TA/TO"/>
    <n v="0"/>
    <n v="0"/>
    <n v="0"/>
    <s v="A"/>
    <s v="A"/>
    <n v="0"/>
    <s v="Canceled"/>
    <d v="2015-06-29T00:00:00"/>
    <x v="0"/>
    <x v="0"/>
  </r>
  <r>
    <x v="0"/>
    <n v="1"/>
    <n v="107"/>
    <x v="0"/>
    <x v="0"/>
    <n v="30"/>
    <n v="25"/>
    <n v="3"/>
    <n v="6"/>
    <n v="1"/>
    <n v="0"/>
    <n v="0"/>
    <s v="BB"/>
    <s v="PRT"/>
    <s v="Online TA"/>
    <s v="TA/TO"/>
    <n v="0"/>
    <n v="0"/>
    <n v="0"/>
    <s v="A"/>
    <s v="A"/>
    <n v="0"/>
    <s v="Canceled"/>
    <d v="2015-04-15T00:00:00"/>
    <x v="0"/>
    <x v="1"/>
  </r>
  <r>
    <x v="0"/>
    <n v="1"/>
    <n v="31"/>
    <x v="0"/>
    <x v="0"/>
    <n v="30"/>
    <n v="25"/>
    <n v="3"/>
    <n v="6"/>
    <n v="2"/>
    <n v="0"/>
    <n v="0"/>
    <s v="BB"/>
    <s v="PRT"/>
    <s v="Online TA"/>
    <s v="TA/TO"/>
    <n v="0"/>
    <n v="0"/>
    <n v="0"/>
    <s v="D"/>
    <s v="D"/>
    <n v="0"/>
    <s v="Canceled"/>
    <d v="2015-06-29T00:00:00"/>
    <x v="0"/>
    <x v="0"/>
  </r>
  <r>
    <x v="0"/>
    <n v="0"/>
    <n v="115"/>
    <x v="0"/>
    <x v="0"/>
    <n v="30"/>
    <n v="25"/>
    <n v="4"/>
    <n v="6"/>
    <n v="2"/>
    <n v="0"/>
    <n v="0"/>
    <s v="BB"/>
    <s v="PRT"/>
    <s v="Online TA"/>
    <s v="TA/TO"/>
    <n v="0"/>
    <n v="0"/>
    <n v="0"/>
    <s v="A"/>
    <s v="A"/>
    <n v="0"/>
    <s v="Check-Out"/>
    <d v="2015-08-04T00:00:00"/>
    <x v="0"/>
    <x v="0"/>
  </r>
  <r>
    <x v="0"/>
    <n v="0"/>
    <n v="59"/>
    <x v="0"/>
    <x v="0"/>
    <n v="30"/>
    <n v="25"/>
    <n v="4"/>
    <n v="8"/>
    <n v="2"/>
    <n v="0"/>
    <n v="0"/>
    <s v="BB"/>
    <s v="IRL"/>
    <s v="Offline TA/TO"/>
    <s v="TA/TO"/>
    <n v="0"/>
    <n v="0"/>
    <n v="0"/>
    <s v="D"/>
    <s v="D"/>
    <n v="0"/>
    <s v="Check-Out"/>
    <d v="2015-08-06T00:00:00"/>
    <x v="0"/>
    <x v="0"/>
  </r>
  <r>
    <x v="0"/>
    <n v="1"/>
    <n v="85"/>
    <x v="0"/>
    <x v="0"/>
    <n v="30"/>
    <n v="25"/>
    <n v="4"/>
    <n v="10"/>
    <n v="2"/>
    <n v="0"/>
    <n v="0"/>
    <s v="BB"/>
    <s v="PRT"/>
    <s v="Offline TA/TO"/>
    <s v="TA/TO"/>
    <n v="0"/>
    <n v="0"/>
    <n v="0"/>
    <s v="A"/>
    <s v="A"/>
    <n v="0"/>
    <s v="Canceled"/>
    <d v="2015-07-03T00:00:00"/>
    <x v="0"/>
    <x v="0"/>
  </r>
  <r>
    <x v="0"/>
    <n v="0"/>
    <n v="0"/>
    <x v="0"/>
    <x v="0"/>
    <n v="30"/>
    <n v="25"/>
    <n v="2"/>
    <n v="5"/>
    <n v="2"/>
    <n v="0"/>
    <n v="0"/>
    <s v="BB"/>
    <s v="PRT"/>
    <s v="Online TA"/>
    <s v="TA/TO"/>
    <n v="0"/>
    <n v="0"/>
    <n v="0"/>
    <s v="A"/>
    <s v="D"/>
    <n v="0"/>
    <s v="Check-Out"/>
    <d v="2015-08-01T00:00:00"/>
    <x v="1"/>
    <x v="0"/>
  </r>
  <r>
    <x v="0"/>
    <n v="1"/>
    <n v="299"/>
    <x v="0"/>
    <x v="0"/>
    <n v="30"/>
    <n v="25"/>
    <n v="2"/>
    <n v="5"/>
    <n v="2"/>
    <n v="1"/>
    <n v="0"/>
    <s v="BB"/>
    <s v="PRT"/>
    <s v="Online TA"/>
    <s v="TA/TO"/>
    <n v="0"/>
    <n v="0"/>
    <n v="0"/>
    <s v="A"/>
    <s v="A"/>
    <n v="0"/>
    <s v="Canceled"/>
    <d v="2015-03-25T00:00:00"/>
    <x v="0"/>
    <x v="2"/>
  </r>
  <r>
    <x v="0"/>
    <n v="0"/>
    <n v="50"/>
    <x v="0"/>
    <x v="0"/>
    <n v="30"/>
    <n v="25"/>
    <n v="2"/>
    <n v="5"/>
    <n v="3"/>
    <n v="0"/>
    <n v="0"/>
    <s v="BB"/>
    <s v="PRT"/>
    <s v="Direct"/>
    <s v="Direct"/>
    <n v="0"/>
    <n v="0"/>
    <n v="0"/>
    <s v="G"/>
    <s v="G"/>
    <n v="0"/>
    <s v="Check-Out"/>
    <d v="2015-08-01T00:00:00"/>
    <x v="0"/>
    <x v="2"/>
  </r>
  <r>
    <x v="0"/>
    <n v="1"/>
    <n v="50"/>
    <x v="0"/>
    <x v="0"/>
    <n v="30"/>
    <n v="25"/>
    <n v="2"/>
    <n v="5"/>
    <n v="2"/>
    <n v="0"/>
    <n v="0"/>
    <s v="BB"/>
    <s v="PRT"/>
    <s v="Online TA"/>
    <s v="TA/TO"/>
    <n v="0"/>
    <n v="0"/>
    <n v="0"/>
    <s v="E"/>
    <s v="E"/>
    <n v="0"/>
    <s v="Canceled"/>
    <d v="2015-06-08T00:00:00"/>
    <x v="0"/>
    <x v="0"/>
  </r>
  <r>
    <x v="0"/>
    <n v="1"/>
    <n v="88"/>
    <x v="0"/>
    <x v="0"/>
    <n v="31"/>
    <n v="26"/>
    <n v="2"/>
    <n v="2"/>
    <n v="2"/>
    <n v="0"/>
    <n v="0"/>
    <s v="BB"/>
    <s v="PRT"/>
    <s v="Online TA"/>
    <s v="TA/TO"/>
    <n v="0"/>
    <n v="0"/>
    <n v="0"/>
    <s v="D"/>
    <s v="D"/>
    <n v="0"/>
    <s v="Canceled"/>
    <d v="2015-05-15T00:00:00"/>
    <x v="0"/>
    <x v="0"/>
  </r>
  <r>
    <x v="0"/>
    <n v="1"/>
    <n v="116"/>
    <x v="0"/>
    <x v="0"/>
    <n v="31"/>
    <n v="26"/>
    <n v="2"/>
    <n v="3"/>
    <n v="2"/>
    <n v="0"/>
    <n v="0"/>
    <s v="BB"/>
    <s v="PRT"/>
    <s v="Online TA"/>
    <s v="TA/TO"/>
    <n v="0"/>
    <n v="0"/>
    <n v="0"/>
    <s v="A"/>
    <s v="A"/>
    <n v="0"/>
    <s v="Canceled"/>
    <d v="2015-06-18T00:00:00"/>
    <x v="0"/>
    <x v="0"/>
  </r>
  <r>
    <x v="0"/>
    <n v="0"/>
    <n v="47"/>
    <x v="0"/>
    <x v="0"/>
    <n v="31"/>
    <n v="26"/>
    <n v="2"/>
    <n v="1"/>
    <n v="2"/>
    <n v="0"/>
    <n v="0"/>
    <s v="BB"/>
    <s v="ESP"/>
    <s v="Online TA"/>
    <s v="TA/TO"/>
    <n v="0"/>
    <n v="0"/>
    <n v="0"/>
    <s v="A"/>
    <s v="D"/>
    <n v="0"/>
    <s v="Check-Out"/>
    <d v="2015-07-29T00:00:00"/>
    <x v="1"/>
    <x v="0"/>
  </r>
  <r>
    <x v="0"/>
    <n v="0"/>
    <n v="48"/>
    <x v="0"/>
    <x v="0"/>
    <n v="31"/>
    <n v="26"/>
    <n v="2"/>
    <n v="1"/>
    <n v="2"/>
    <n v="0"/>
    <n v="0"/>
    <s v="BB"/>
    <s v="CN"/>
    <s v="Online TA"/>
    <s v="TA/TO"/>
    <n v="0"/>
    <n v="0"/>
    <n v="0"/>
    <s v="A"/>
    <s v="D"/>
    <n v="0"/>
    <s v="Check-Out"/>
    <d v="2015-07-29T00:00:00"/>
    <x v="1"/>
    <x v="0"/>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73"/>
    <x v="0"/>
    <x v="0"/>
    <n v="31"/>
    <n v="26"/>
    <n v="2"/>
    <n v="3"/>
    <n v="3"/>
    <n v="0"/>
    <n v="0"/>
    <s v="HB"/>
    <s v="PRT"/>
    <s v="Direct"/>
    <s v="Direct"/>
    <n v="0"/>
    <n v="0"/>
    <n v="0"/>
    <s v="E"/>
    <s v="E"/>
    <n v="0"/>
    <s v="Check-Out"/>
    <d v="2015-07-31T00:00:00"/>
    <x v="0"/>
    <x v="2"/>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38"/>
    <x v="0"/>
    <x v="0"/>
    <n v="31"/>
    <n v="26"/>
    <n v="2"/>
    <n v="5"/>
    <n v="2"/>
    <n v="2"/>
    <n v="0"/>
    <s v="HB"/>
    <s v="ESP"/>
    <s v="Direct"/>
    <s v="Direct"/>
    <n v="0"/>
    <n v="0"/>
    <n v="0"/>
    <s v="C"/>
    <s v="C"/>
    <n v="0"/>
    <s v="Check-Out"/>
    <d v="2015-08-02T00:00:00"/>
    <x v="0"/>
    <x v="2"/>
  </r>
  <r>
    <x v="0"/>
    <n v="0"/>
    <n v="34"/>
    <x v="0"/>
    <x v="0"/>
    <n v="31"/>
    <n v="26"/>
    <n v="2"/>
    <n v="0"/>
    <n v="2"/>
    <n v="0"/>
    <n v="0"/>
    <s v="BB"/>
    <s v="RUS"/>
    <s v="Online TA"/>
    <s v="TA/TO"/>
    <n v="0"/>
    <n v="0"/>
    <n v="0"/>
    <s v="A"/>
    <s v="A"/>
    <n v="0"/>
    <s v="Check-Out"/>
    <d v="2015-07-28T00:00:00"/>
    <x v="0"/>
    <x v="0"/>
  </r>
  <r>
    <x v="0"/>
    <n v="0"/>
    <n v="130"/>
    <x v="0"/>
    <x v="0"/>
    <n v="31"/>
    <n v="26"/>
    <n v="2"/>
    <n v="5"/>
    <n v="2"/>
    <n v="0"/>
    <n v="0"/>
    <s v="HB"/>
    <s v="PRT"/>
    <s v="Direct"/>
    <s v="Direct"/>
    <n v="0"/>
    <n v="0"/>
    <n v="0"/>
    <s v="E"/>
    <s v="E"/>
    <n v="0"/>
    <s v="Check-Out"/>
    <d v="2015-08-02T00:00:00"/>
    <x v="0"/>
    <x v="0"/>
  </r>
  <r>
    <x v="0"/>
    <n v="1"/>
    <n v="39"/>
    <x v="0"/>
    <x v="0"/>
    <n v="31"/>
    <n v="26"/>
    <n v="3"/>
    <n v="5"/>
    <n v="2"/>
    <n v="0"/>
    <n v="0"/>
    <s v="HB"/>
    <s v="PRT"/>
    <s v="Offline TA/TO"/>
    <s v="TA/TO"/>
    <n v="0"/>
    <n v="0"/>
    <n v="0"/>
    <s v="A"/>
    <s v="A"/>
    <n v="0"/>
    <s v="Canceled"/>
    <d v="2015-06-17T00:00:00"/>
    <x v="0"/>
    <x v="0"/>
  </r>
  <r>
    <x v="0"/>
    <n v="1"/>
    <n v="39"/>
    <x v="0"/>
    <x v="0"/>
    <n v="31"/>
    <n v="26"/>
    <n v="3"/>
    <n v="5"/>
    <n v="2"/>
    <n v="0"/>
    <n v="0"/>
    <s v="HB"/>
    <s v="PRT"/>
    <s v="Offline TA/TO"/>
    <s v="TA/TO"/>
    <n v="0"/>
    <n v="0"/>
    <n v="0"/>
    <s v="A"/>
    <s v="A"/>
    <n v="0"/>
    <s v="Canceled"/>
    <d v="2015-06-17T00:00:00"/>
    <x v="0"/>
    <x v="0"/>
  </r>
  <r>
    <x v="0"/>
    <n v="0"/>
    <n v="45"/>
    <x v="0"/>
    <x v="0"/>
    <n v="31"/>
    <n v="26"/>
    <n v="2"/>
    <n v="5"/>
    <n v="2"/>
    <n v="0"/>
    <n v="0"/>
    <s v="BB"/>
    <s v="GBR"/>
    <s v="Offline TA/TO"/>
    <s v="TA/TO"/>
    <n v="0"/>
    <n v="0"/>
    <n v="0"/>
    <s v="A"/>
    <s v="A"/>
    <n v="0"/>
    <s v="Check-Out"/>
    <d v="2015-08-02T00:00:00"/>
    <x v="0"/>
    <x v="0"/>
  </r>
  <r>
    <x v="0"/>
    <n v="0"/>
    <n v="31"/>
    <x v="0"/>
    <x v="0"/>
    <n v="31"/>
    <n v="27"/>
    <n v="0"/>
    <n v="0"/>
    <n v="2"/>
    <n v="0"/>
    <n v="0"/>
    <s v="BB"/>
    <s v="PRT"/>
    <s v="Online TA"/>
    <s v="TA/TO"/>
    <n v="0"/>
    <n v="0"/>
    <n v="0"/>
    <s v="A"/>
    <s v="I"/>
    <n v="1"/>
    <s v="Check-Out"/>
    <d v="2015-07-27T00:00:00"/>
    <x v="1"/>
    <x v="0"/>
  </r>
  <r>
    <x v="0"/>
    <n v="1"/>
    <n v="48"/>
    <x v="0"/>
    <x v="0"/>
    <n v="31"/>
    <n v="27"/>
    <n v="1"/>
    <n v="1"/>
    <n v="2"/>
    <n v="2"/>
    <n v="0"/>
    <s v="BB"/>
    <s v="PRT"/>
    <s v="Online TA"/>
    <s v="TA/TO"/>
    <n v="0"/>
    <n v="0"/>
    <n v="0"/>
    <s v="H"/>
    <s v="H"/>
    <n v="0"/>
    <s v="Canceled"/>
    <d v="2015-07-03T00:00:00"/>
    <x v="0"/>
    <x v="2"/>
  </r>
  <r>
    <x v="0"/>
    <n v="0"/>
    <n v="59"/>
    <x v="0"/>
    <x v="0"/>
    <n v="31"/>
    <n v="27"/>
    <n v="1"/>
    <n v="1"/>
    <n v="2"/>
    <n v="0"/>
    <n v="0"/>
    <s v="BB"/>
    <s v="PRT"/>
    <s v="Online TA"/>
    <s v="TA/TO"/>
    <n v="0"/>
    <n v="0"/>
    <n v="0"/>
    <s v="E"/>
    <s v="E"/>
    <n v="0"/>
    <s v="Check-Out"/>
    <d v="2015-07-29T00:00:00"/>
    <x v="0"/>
    <x v="0"/>
  </r>
  <r>
    <x v="0"/>
    <n v="1"/>
    <n v="48"/>
    <x v="0"/>
    <x v="0"/>
    <n v="31"/>
    <n v="27"/>
    <n v="1"/>
    <n v="1"/>
    <n v="2"/>
    <n v="2"/>
    <n v="0"/>
    <s v="BB"/>
    <s v="PRT"/>
    <s v="Online TA"/>
    <s v="TA/TO"/>
    <n v="0"/>
    <n v="0"/>
    <n v="0"/>
    <s v="G"/>
    <s v="G"/>
    <n v="0"/>
    <s v="Canceled"/>
    <d v="2015-07-03T00:00:00"/>
    <x v="0"/>
    <x v="2"/>
  </r>
  <r>
    <x v="0"/>
    <n v="1"/>
    <n v="48"/>
    <x v="0"/>
    <x v="0"/>
    <n v="31"/>
    <n v="27"/>
    <n v="1"/>
    <n v="1"/>
    <n v="1"/>
    <n v="0"/>
    <n v="0"/>
    <s v="HB"/>
    <s v="PRT"/>
    <s v="Online TA"/>
    <s v="TA/TO"/>
    <n v="0"/>
    <n v="0"/>
    <n v="0"/>
    <s v="A"/>
    <s v="A"/>
    <n v="1"/>
    <s v="Canceled"/>
    <d v="2015-06-15T00:00:00"/>
    <x v="0"/>
    <x v="1"/>
  </r>
  <r>
    <x v="0"/>
    <n v="1"/>
    <n v="48"/>
    <x v="0"/>
    <x v="0"/>
    <n v="31"/>
    <n v="27"/>
    <n v="1"/>
    <n v="1"/>
    <n v="2"/>
    <n v="0"/>
    <n v="0"/>
    <s v="HB"/>
    <s v="PRT"/>
    <s v="Online TA"/>
    <s v="TA/TO"/>
    <n v="0"/>
    <n v="0"/>
    <n v="0"/>
    <s v="D"/>
    <s v="D"/>
    <n v="0"/>
    <s v="Canceled"/>
    <d v="2015-06-15T00:00:00"/>
    <x v="0"/>
    <x v="0"/>
  </r>
  <r>
    <x v="0"/>
    <n v="0"/>
    <n v="48"/>
    <x v="0"/>
    <x v="0"/>
    <n v="31"/>
    <n v="27"/>
    <n v="1"/>
    <n v="2"/>
    <n v="2"/>
    <n v="0"/>
    <n v="0"/>
    <s v="BB"/>
    <s v="PRT"/>
    <s v="Online TA"/>
    <s v="TA/TO"/>
    <n v="0"/>
    <n v="0"/>
    <n v="0"/>
    <s v="E"/>
    <s v="F"/>
    <n v="0"/>
    <s v="Check-Out"/>
    <d v="2015-07-30T00:00:00"/>
    <x v="1"/>
    <x v="0"/>
  </r>
  <r>
    <x v="0"/>
    <n v="0"/>
    <n v="96"/>
    <x v="0"/>
    <x v="0"/>
    <n v="31"/>
    <n v="27"/>
    <n v="1"/>
    <n v="2"/>
    <n v="2"/>
    <n v="0"/>
    <n v="0"/>
    <s v="HB"/>
    <s v="PRT"/>
    <s v="Online TA"/>
    <s v="TA/TO"/>
    <n v="0"/>
    <n v="0"/>
    <n v="0"/>
    <s v="A"/>
    <s v="E"/>
    <n v="0"/>
    <s v="Check-Out"/>
    <d v="2015-07-30T00:00:00"/>
    <x v="1"/>
    <x v="0"/>
  </r>
  <r>
    <x v="0"/>
    <n v="0"/>
    <n v="51"/>
    <x v="0"/>
    <x v="0"/>
    <n v="31"/>
    <n v="27"/>
    <n v="1"/>
    <n v="2"/>
    <n v="2"/>
    <n v="0"/>
    <n v="0"/>
    <s v="BB"/>
    <s v="ESP"/>
    <s v="Direct"/>
    <s v="Direct"/>
    <n v="0"/>
    <n v="0"/>
    <n v="0"/>
    <s v="A"/>
    <s v="G"/>
    <n v="0"/>
    <s v="Check-Out"/>
    <d v="2015-07-30T00:00:00"/>
    <x v="1"/>
    <x v="0"/>
  </r>
  <r>
    <x v="0"/>
    <n v="0"/>
    <n v="96"/>
    <x v="0"/>
    <x v="0"/>
    <n v="31"/>
    <n v="27"/>
    <n v="1"/>
    <n v="2"/>
    <n v="2"/>
    <n v="0"/>
    <n v="0"/>
    <s v="HB"/>
    <s v="PRT"/>
    <s v="Online TA"/>
    <s v="TA/TO"/>
    <n v="0"/>
    <n v="0"/>
    <n v="0"/>
    <s v="A"/>
    <s v="E"/>
    <n v="0"/>
    <s v="Check-Out"/>
    <d v="2015-07-30T00:00:00"/>
    <x v="1"/>
    <x v="0"/>
  </r>
  <r>
    <x v="0"/>
    <n v="1"/>
    <n v="41"/>
    <x v="0"/>
    <x v="0"/>
    <n v="31"/>
    <n v="27"/>
    <n v="1"/>
    <n v="3"/>
    <n v="2"/>
    <n v="0"/>
    <n v="0"/>
    <s v="BB"/>
    <s v="PRT"/>
    <s v="Online TA"/>
    <s v="TA/TO"/>
    <n v="0"/>
    <n v="0"/>
    <n v="0"/>
    <s v="A"/>
    <s v="A"/>
    <n v="0"/>
    <s v="Canceled"/>
    <d v="2015-06-17T00:00:00"/>
    <x v="0"/>
    <x v="0"/>
  </r>
  <r>
    <x v="0"/>
    <n v="0"/>
    <n v="6"/>
    <x v="0"/>
    <x v="0"/>
    <n v="31"/>
    <n v="27"/>
    <n v="1"/>
    <n v="3"/>
    <n v="2"/>
    <n v="0"/>
    <n v="0"/>
    <s v="BB"/>
    <s v="ESP"/>
    <s v="Direct"/>
    <s v="Direct"/>
    <n v="0"/>
    <n v="0"/>
    <n v="0"/>
    <s v="F"/>
    <s v="F"/>
    <n v="5"/>
    <s v="Check-Out"/>
    <d v="2015-07-31T00:00:00"/>
    <x v="0"/>
    <x v="0"/>
  </r>
  <r>
    <x v="0"/>
    <n v="0"/>
    <n v="27"/>
    <x v="0"/>
    <x v="0"/>
    <n v="31"/>
    <n v="27"/>
    <n v="1"/>
    <n v="3"/>
    <n v="2"/>
    <n v="0"/>
    <n v="0"/>
    <s v="BB"/>
    <s v="PRT"/>
    <s v="Online TA"/>
    <s v="TA/TO"/>
    <n v="0"/>
    <n v="0"/>
    <n v="0"/>
    <s v="A"/>
    <s v="D"/>
    <n v="0"/>
    <s v="Check-Out"/>
    <d v="2015-07-31T00:00:00"/>
    <x v="1"/>
    <x v="0"/>
  </r>
  <r>
    <x v="0"/>
    <n v="0"/>
    <n v="28"/>
    <x v="0"/>
    <x v="0"/>
    <n v="31"/>
    <n v="27"/>
    <n v="1"/>
    <n v="3"/>
    <n v="2"/>
    <n v="0"/>
    <n v="0"/>
    <s v="HB"/>
    <s v="ESP"/>
    <s v="Offline TA/TO"/>
    <s v="TA/TO"/>
    <n v="0"/>
    <n v="0"/>
    <n v="0"/>
    <s v="A"/>
    <s v="C"/>
    <n v="0"/>
    <s v="Check-Out"/>
    <d v="2015-07-31T00:00:00"/>
    <x v="1"/>
    <x v="0"/>
  </r>
  <r>
    <x v="0"/>
    <n v="0"/>
    <n v="30"/>
    <x v="0"/>
    <x v="0"/>
    <n v="31"/>
    <n v="27"/>
    <n v="1"/>
    <n v="3"/>
    <n v="2"/>
    <n v="0"/>
    <n v="0"/>
    <s v="BB"/>
    <s v="PRT"/>
    <s v="Online TA"/>
    <s v="TA/TO"/>
    <n v="0"/>
    <n v="0"/>
    <n v="0"/>
    <s v="A"/>
    <s v="D"/>
    <n v="0"/>
    <s v="Check-Out"/>
    <d v="2015-07-31T00:00:00"/>
    <x v="1"/>
    <x v="0"/>
  </r>
  <r>
    <x v="0"/>
    <n v="0"/>
    <n v="45"/>
    <x v="0"/>
    <x v="0"/>
    <n v="31"/>
    <n v="27"/>
    <n v="1"/>
    <n v="3"/>
    <n v="2"/>
    <n v="0"/>
    <n v="0"/>
    <s v="BB"/>
    <s v="ESP"/>
    <s v="Offline TA/TO"/>
    <s v="TA/TO"/>
    <n v="0"/>
    <n v="0"/>
    <n v="0"/>
    <s v="A"/>
    <s v="A"/>
    <n v="0"/>
    <s v="Check-Out"/>
    <d v="2015-07-31T00:00:00"/>
    <x v="0"/>
    <x v="0"/>
  </r>
  <r>
    <x v="0"/>
    <n v="0"/>
    <n v="52"/>
    <x v="0"/>
    <x v="0"/>
    <n v="31"/>
    <n v="27"/>
    <n v="1"/>
    <n v="3"/>
    <n v="2"/>
    <n v="1"/>
    <n v="0"/>
    <s v="HB"/>
    <s v="PRT"/>
    <s v="Direct"/>
    <s v="Direct"/>
    <n v="0"/>
    <n v="0"/>
    <n v="0"/>
    <s v="D"/>
    <s v="F"/>
    <n v="0"/>
    <s v="Check-Out"/>
    <d v="2015-07-31T00:00:00"/>
    <x v="1"/>
    <x v="2"/>
  </r>
  <r>
    <x v="0"/>
    <n v="0"/>
    <n v="31"/>
    <x v="0"/>
    <x v="0"/>
    <n v="31"/>
    <n v="27"/>
    <n v="1"/>
    <n v="3"/>
    <n v="2"/>
    <n v="0"/>
    <n v="0"/>
    <s v="HB"/>
    <s v="ESP"/>
    <s v="Direct"/>
    <s v="Direct"/>
    <n v="0"/>
    <n v="0"/>
    <n v="0"/>
    <s v="A"/>
    <s v="C"/>
    <n v="0"/>
    <s v="Check-Out"/>
    <d v="2015-07-31T00:00:00"/>
    <x v="1"/>
    <x v="0"/>
  </r>
  <r>
    <x v="0"/>
    <n v="1"/>
    <n v="74"/>
    <x v="0"/>
    <x v="0"/>
    <n v="31"/>
    <n v="27"/>
    <n v="1"/>
    <n v="3"/>
    <n v="2"/>
    <n v="0"/>
    <n v="0"/>
    <s v="BB"/>
    <s v="PRT"/>
    <s v="Offline TA/TO"/>
    <s v="TA/TO"/>
    <n v="0"/>
    <n v="0"/>
    <n v="0"/>
    <s v="A"/>
    <s v="A"/>
    <n v="0"/>
    <s v="Canceled"/>
    <d v="2015-06-29T00:00:00"/>
    <x v="0"/>
    <x v="0"/>
  </r>
  <r>
    <x v="0"/>
    <n v="0"/>
    <n v="31"/>
    <x v="0"/>
    <x v="0"/>
    <n v="31"/>
    <n v="27"/>
    <n v="1"/>
    <n v="3"/>
    <n v="2"/>
    <n v="0"/>
    <n v="0"/>
    <s v="BB"/>
    <s v="PRT"/>
    <s v="Offline TA/TO"/>
    <s v="TA/TO"/>
    <n v="0"/>
    <n v="0"/>
    <n v="0"/>
    <s v="F"/>
    <s v="F"/>
    <n v="0"/>
    <s v="Check-Out"/>
    <d v="2015-07-31T00:00:00"/>
    <x v="0"/>
    <x v="0"/>
  </r>
  <r>
    <x v="0"/>
    <n v="1"/>
    <n v="87"/>
    <x v="0"/>
    <x v="0"/>
    <n v="31"/>
    <n v="27"/>
    <n v="1"/>
    <n v="3"/>
    <n v="2"/>
    <n v="0"/>
    <n v="0"/>
    <s v="BB"/>
    <s v="PRT"/>
    <s v="Online TA"/>
    <s v="TA/TO"/>
    <n v="0"/>
    <n v="0"/>
    <n v="0"/>
    <s v="A"/>
    <s v="A"/>
    <n v="0"/>
    <s v="Canceled"/>
    <d v="2015-05-09T00:00:00"/>
    <x v="0"/>
    <x v="0"/>
  </r>
  <r>
    <x v="0"/>
    <n v="0"/>
    <n v="48"/>
    <x v="0"/>
    <x v="0"/>
    <n v="31"/>
    <n v="27"/>
    <n v="1"/>
    <n v="3"/>
    <n v="2"/>
    <n v="1"/>
    <n v="0"/>
    <s v="BB"/>
    <s v="PRT"/>
    <s v="Online TA"/>
    <s v="TA/TO"/>
    <n v="0"/>
    <n v="0"/>
    <n v="0"/>
    <s v="A"/>
    <s v="C"/>
    <n v="1"/>
    <s v="Check-Out"/>
    <d v="2015-07-31T00:00:00"/>
    <x v="1"/>
    <x v="2"/>
  </r>
  <r>
    <x v="0"/>
    <n v="1"/>
    <n v="41"/>
    <x v="0"/>
    <x v="0"/>
    <n v="31"/>
    <n v="27"/>
    <n v="1"/>
    <n v="3"/>
    <n v="2"/>
    <n v="0"/>
    <n v="0"/>
    <s v="BB"/>
    <s v="PRT"/>
    <s v="Online TA"/>
    <s v="TA/TO"/>
    <n v="0"/>
    <n v="0"/>
    <n v="0"/>
    <s v="E"/>
    <s v="E"/>
    <n v="0"/>
    <s v="Canceled"/>
    <d v="2015-06-17T00:00:00"/>
    <x v="0"/>
    <x v="0"/>
  </r>
  <r>
    <x v="0"/>
    <n v="0"/>
    <n v="35"/>
    <x v="0"/>
    <x v="0"/>
    <n v="31"/>
    <n v="27"/>
    <n v="1"/>
    <n v="3"/>
    <n v="2"/>
    <n v="0"/>
    <n v="0"/>
    <s v="HB"/>
    <s v="PRT"/>
    <s v="Offline TA/TO"/>
    <s v="TA/TO"/>
    <n v="0"/>
    <n v="0"/>
    <n v="0"/>
    <s v="D"/>
    <s v="D"/>
    <n v="0"/>
    <s v="Check-Out"/>
    <d v="2015-07-31T00:00:00"/>
    <x v="0"/>
    <x v="0"/>
  </r>
  <r>
    <x v="0"/>
    <n v="0"/>
    <n v="28"/>
    <x v="0"/>
    <x v="0"/>
    <n v="31"/>
    <n v="27"/>
    <n v="1"/>
    <n v="4"/>
    <n v="2"/>
    <n v="0"/>
    <n v="0"/>
    <s v="BB"/>
    <s v="PRT"/>
    <s v="Online TA"/>
    <s v="TA/TO"/>
    <n v="0"/>
    <n v="0"/>
    <n v="0"/>
    <s v="D"/>
    <s v="D"/>
    <n v="0"/>
    <s v="Check-Out"/>
    <d v="2015-08-01T00:00:00"/>
    <x v="0"/>
    <x v="0"/>
  </r>
  <r>
    <x v="0"/>
    <n v="0"/>
    <n v="77"/>
    <x v="0"/>
    <x v="0"/>
    <n v="31"/>
    <n v="27"/>
    <n v="1"/>
    <n v="4"/>
    <n v="2"/>
    <n v="0"/>
    <n v="0"/>
    <s v="BB"/>
    <s v="PRT"/>
    <s v="Online TA"/>
    <s v="TA/TO"/>
    <n v="0"/>
    <n v="0"/>
    <n v="0"/>
    <s v="G"/>
    <s v="G"/>
    <n v="1"/>
    <s v="Check-Out"/>
    <d v="2015-08-01T00:00:00"/>
    <x v="0"/>
    <x v="0"/>
  </r>
  <r>
    <x v="0"/>
    <n v="1"/>
    <n v="33"/>
    <x v="0"/>
    <x v="0"/>
    <n v="31"/>
    <n v="27"/>
    <n v="1"/>
    <n v="4"/>
    <n v="2"/>
    <n v="0"/>
    <n v="0"/>
    <s v="BB"/>
    <s v="PRT"/>
    <s v="Online TA"/>
    <s v="TA/TO"/>
    <n v="0"/>
    <n v="0"/>
    <n v="0"/>
    <s v="A"/>
    <s v="A"/>
    <n v="0"/>
    <s v="Canceled"/>
    <d v="2015-06-25T00:00:00"/>
    <x v="0"/>
    <x v="0"/>
  </r>
  <r>
    <x v="0"/>
    <n v="0"/>
    <n v="30"/>
    <x v="0"/>
    <x v="0"/>
    <n v="31"/>
    <n v="27"/>
    <n v="1"/>
    <n v="4"/>
    <n v="2"/>
    <n v="0"/>
    <n v="0"/>
    <s v="BB"/>
    <s v="PRT"/>
    <s v="Offline TA/TO"/>
    <s v="TA/TO"/>
    <n v="0"/>
    <n v="0"/>
    <n v="0"/>
    <s v="A"/>
    <s v="A"/>
    <n v="0"/>
    <s v="Check-Out"/>
    <d v="2015-08-01T00:00:00"/>
    <x v="0"/>
    <x v="0"/>
  </r>
  <r>
    <x v="0"/>
    <n v="1"/>
    <n v="34"/>
    <x v="0"/>
    <x v="0"/>
    <n v="31"/>
    <n v="27"/>
    <n v="1"/>
    <n v="4"/>
    <n v="2"/>
    <n v="0"/>
    <n v="0"/>
    <s v="HB"/>
    <s v="PRT"/>
    <s v="Online TA"/>
    <s v="TA/TO"/>
    <n v="0"/>
    <n v="0"/>
    <n v="0"/>
    <s v="A"/>
    <s v="A"/>
    <n v="0"/>
    <s v="Canceled"/>
    <d v="2015-07-06T00:00:00"/>
    <x v="0"/>
    <x v="0"/>
  </r>
  <r>
    <x v="0"/>
    <n v="1"/>
    <n v="298"/>
    <x v="0"/>
    <x v="0"/>
    <n v="31"/>
    <n v="27"/>
    <n v="1"/>
    <n v="5"/>
    <n v="3"/>
    <n v="0"/>
    <n v="0"/>
    <s v="HB"/>
    <s v="PRT"/>
    <s v="Offline TA/TO"/>
    <s v="TA/TO"/>
    <n v="0"/>
    <n v="0"/>
    <n v="0"/>
    <s v="A"/>
    <s v="A"/>
    <n v="0"/>
    <s v="Canceled"/>
    <d v="2015-03-17T00:00:00"/>
    <x v="0"/>
    <x v="2"/>
  </r>
  <r>
    <x v="0"/>
    <n v="0"/>
    <n v="35"/>
    <x v="0"/>
    <x v="0"/>
    <n v="31"/>
    <n v="27"/>
    <n v="1"/>
    <n v="5"/>
    <n v="2"/>
    <n v="0"/>
    <n v="0"/>
    <s v="HB"/>
    <s v="ESP"/>
    <s v="Online TA"/>
    <s v="TA/TO"/>
    <n v="0"/>
    <n v="0"/>
    <n v="0"/>
    <s v="A"/>
    <s v="A"/>
    <n v="0"/>
    <s v="Check-Out"/>
    <d v="2015-08-02T00:00:00"/>
    <x v="0"/>
    <x v="0"/>
  </r>
  <r>
    <x v="0"/>
    <n v="0"/>
    <n v="40"/>
    <x v="0"/>
    <x v="0"/>
    <n v="31"/>
    <n v="27"/>
    <n v="1"/>
    <n v="5"/>
    <n v="2"/>
    <n v="0"/>
    <n v="0"/>
    <s v="BB"/>
    <s v="PRT"/>
    <s v="Online TA"/>
    <s v="TA/TO"/>
    <n v="0"/>
    <n v="0"/>
    <n v="0"/>
    <s v="A"/>
    <s v="A"/>
    <n v="0"/>
    <s v="Check-Out"/>
    <d v="2015-08-02T00:00:00"/>
    <x v="0"/>
    <x v="0"/>
  </r>
  <r>
    <x v="0"/>
    <n v="1"/>
    <n v="101"/>
    <x v="0"/>
    <x v="0"/>
    <n v="31"/>
    <n v="27"/>
    <n v="2"/>
    <n v="5"/>
    <n v="2"/>
    <n v="0"/>
    <n v="0"/>
    <s v="BB"/>
    <s v="PRT"/>
    <s v="Online TA"/>
    <s v="TA/TO"/>
    <n v="0"/>
    <n v="0"/>
    <n v="0"/>
    <s v="E"/>
    <s v="E"/>
    <n v="0"/>
    <s v="Canceled"/>
    <d v="2015-05-13T00:00:00"/>
    <x v="0"/>
    <x v="0"/>
  </r>
  <r>
    <x v="0"/>
    <n v="1"/>
    <n v="101"/>
    <x v="0"/>
    <x v="0"/>
    <n v="31"/>
    <n v="27"/>
    <n v="2"/>
    <n v="5"/>
    <n v="2"/>
    <n v="0"/>
    <n v="0"/>
    <s v="BB"/>
    <s v="PRT"/>
    <s v="Online TA"/>
    <s v="TA/TO"/>
    <n v="0"/>
    <n v="0"/>
    <n v="0"/>
    <s v="G"/>
    <s v="G"/>
    <n v="0"/>
    <s v="Canceled"/>
    <d v="2015-05-13T00:00:00"/>
    <x v="0"/>
    <x v="0"/>
  </r>
  <r>
    <x v="0"/>
    <n v="1"/>
    <n v="101"/>
    <x v="0"/>
    <x v="0"/>
    <n v="31"/>
    <n v="27"/>
    <n v="2"/>
    <n v="5"/>
    <n v="2"/>
    <n v="0"/>
    <n v="0"/>
    <s v="BB"/>
    <s v="PRT"/>
    <s v="Online TA"/>
    <s v="TA/TO"/>
    <n v="0"/>
    <n v="0"/>
    <n v="0"/>
    <s v="A"/>
    <s v="A"/>
    <n v="0"/>
    <s v="Canceled"/>
    <d v="2015-05-13T00:00:00"/>
    <x v="0"/>
    <x v="0"/>
  </r>
  <r>
    <x v="0"/>
    <n v="1"/>
    <n v="101"/>
    <x v="0"/>
    <x v="0"/>
    <n v="31"/>
    <n v="27"/>
    <n v="2"/>
    <n v="5"/>
    <n v="2"/>
    <n v="0"/>
    <n v="0"/>
    <s v="BB"/>
    <s v="PRT"/>
    <s v="Online TA"/>
    <s v="TA/TO"/>
    <n v="0"/>
    <n v="0"/>
    <n v="0"/>
    <s v="E"/>
    <s v="E"/>
    <n v="0"/>
    <s v="Canceled"/>
    <d v="2015-05-13T00:00:00"/>
    <x v="0"/>
    <x v="0"/>
  </r>
  <r>
    <x v="0"/>
    <n v="0"/>
    <n v="38"/>
    <x v="0"/>
    <x v="0"/>
    <n v="31"/>
    <n v="27"/>
    <n v="2"/>
    <n v="5"/>
    <n v="2"/>
    <n v="0"/>
    <n v="0"/>
    <s v="BB"/>
    <s v="GBR"/>
    <s v="Offline TA/TO"/>
    <s v="TA/TO"/>
    <n v="0"/>
    <n v="0"/>
    <n v="0"/>
    <s v="A"/>
    <s v="A"/>
    <n v="0"/>
    <s v="Check-Out"/>
    <d v="2015-08-03T00:00:00"/>
    <x v="0"/>
    <x v="0"/>
  </r>
  <r>
    <x v="0"/>
    <n v="0"/>
    <n v="76"/>
    <x v="0"/>
    <x v="0"/>
    <n v="31"/>
    <n v="27"/>
    <n v="2"/>
    <n v="5"/>
    <n v="2"/>
    <n v="0"/>
    <n v="0"/>
    <s v="BB"/>
    <s v="GBR"/>
    <s v="Online TA"/>
    <s v="TA/TO"/>
    <n v="0"/>
    <n v="0"/>
    <n v="0"/>
    <s v="D"/>
    <s v="D"/>
    <n v="0"/>
    <s v="Check-Out"/>
    <d v="2015-08-03T00:00:00"/>
    <x v="0"/>
    <x v="0"/>
  </r>
  <r>
    <x v="0"/>
    <n v="0"/>
    <n v="70"/>
    <x v="0"/>
    <x v="0"/>
    <n v="31"/>
    <n v="28"/>
    <n v="0"/>
    <n v="1"/>
    <n v="2"/>
    <n v="1"/>
    <n v="0"/>
    <s v="BB"/>
    <s v="GBR"/>
    <s v="Online TA"/>
    <s v="TA/TO"/>
    <n v="0"/>
    <n v="0"/>
    <n v="0"/>
    <s v="D"/>
    <s v="E"/>
    <n v="0"/>
    <s v="Check-Out"/>
    <d v="2015-07-29T00:00:00"/>
    <x v="1"/>
    <x v="2"/>
  </r>
  <r>
    <x v="0"/>
    <n v="0"/>
    <n v="70"/>
    <x v="0"/>
    <x v="0"/>
    <n v="31"/>
    <n v="28"/>
    <n v="0"/>
    <n v="1"/>
    <n v="2"/>
    <n v="1"/>
    <n v="0"/>
    <s v="BB"/>
    <s v="USA"/>
    <s v="Online TA"/>
    <s v="TA/TO"/>
    <n v="0"/>
    <n v="0"/>
    <n v="0"/>
    <s v="D"/>
    <s v="E"/>
    <n v="0"/>
    <s v="Check-Out"/>
    <d v="2015-07-29T00:00:00"/>
    <x v="1"/>
    <x v="2"/>
  </r>
  <r>
    <x v="0"/>
    <n v="0"/>
    <n v="68"/>
    <x v="0"/>
    <x v="0"/>
    <n v="31"/>
    <n v="28"/>
    <n v="0"/>
    <n v="2"/>
    <n v="2"/>
    <n v="0"/>
    <n v="0"/>
    <s v="BB"/>
    <s v="PRT"/>
    <s v="Online TA"/>
    <s v="TA/TO"/>
    <n v="0"/>
    <n v="0"/>
    <n v="0"/>
    <s v="D"/>
    <s v="E"/>
    <n v="0"/>
    <s v="Check-Out"/>
    <d v="2015-07-30T00:00:00"/>
    <x v="1"/>
    <x v="0"/>
  </r>
  <r>
    <x v="0"/>
    <n v="1"/>
    <n v="63"/>
    <x v="0"/>
    <x v="0"/>
    <n v="31"/>
    <n v="28"/>
    <n v="0"/>
    <n v="3"/>
    <n v="2"/>
    <n v="2"/>
    <n v="0"/>
    <s v="BB"/>
    <s v="PRT"/>
    <s v="Online TA"/>
    <s v="TA/TO"/>
    <n v="0"/>
    <n v="0"/>
    <n v="0"/>
    <s v="G"/>
    <s v="G"/>
    <n v="0"/>
    <s v="Canceled"/>
    <d v="2015-07-07T00:00:00"/>
    <x v="0"/>
    <x v="2"/>
  </r>
  <r>
    <x v="0"/>
    <n v="1"/>
    <n v="11"/>
    <x v="0"/>
    <x v="0"/>
    <n v="31"/>
    <n v="28"/>
    <n v="0"/>
    <n v="3"/>
    <n v="2"/>
    <n v="0"/>
    <n v="0"/>
    <s v="BB"/>
    <s v="PRT"/>
    <s v="Online TA"/>
    <s v="TA/TO"/>
    <n v="0"/>
    <n v="0"/>
    <n v="0"/>
    <s v="D"/>
    <s v="D"/>
    <n v="0"/>
    <s v="Canceled"/>
    <d v="2015-07-27T00:00:00"/>
    <x v="0"/>
    <x v="0"/>
  </r>
  <r>
    <x v="0"/>
    <n v="0"/>
    <n v="32"/>
    <x v="0"/>
    <x v="0"/>
    <n v="31"/>
    <n v="28"/>
    <n v="0"/>
    <n v="4"/>
    <n v="2"/>
    <n v="0"/>
    <n v="0"/>
    <s v="BB"/>
    <s v="ESP"/>
    <s v="Offline TA/TO"/>
    <s v="TA/TO"/>
    <n v="0"/>
    <n v="0"/>
    <n v="0"/>
    <s v="A"/>
    <s v="A"/>
    <n v="0"/>
    <s v="Check-Out"/>
    <d v="2015-08-01T00:00:00"/>
    <x v="0"/>
    <x v="0"/>
  </r>
  <r>
    <x v="0"/>
    <n v="0"/>
    <n v="29"/>
    <x v="0"/>
    <x v="0"/>
    <n v="31"/>
    <n v="28"/>
    <n v="0"/>
    <n v="4"/>
    <n v="2"/>
    <n v="0"/>
    <n v="0"/>
    <s v="BB"/>
    <s v="RUS"/>
    <s v="Offline TA/TO"/>
    <s v="TA/TO"/>
    <n v="0"/>
    <n v="0"/>
    <n v="0"/>
    <s v="A"/>
    <s v="A"/>
    <n v="0"/>
    <s v="Check-Out"/>
    <d v="2015-08-01T00:00:00"/>
    <x v="0"/>
    <x v="0"/>
  </r>
  <r>
    <x v="0"/>
    <n v="0"/>
    <n v="47"/>
    <x v="0"/>
    <x v="0"/>
    <n v="31"/>
    <n v="28"/>
    <n v="0"/>
    <n v="4"/>
    <n v="2"/>
    <n v="0"/>
    <n v="0"/>
    <s v="BB"/>
    <s v="PRT"/>
    <s v="Direct"/>
    <s v="Direct"/>
    <n v="0"/>
    <n v="0"/>
    <n v="0"/>
    <s v="F"/>
    <s v="F"/>
    <n v="0"/>
    <s v="Check-Out"/>
    <d v="2015-08-01T00:00:00"/>
    <x v="0"/>
    <x v="0"/>
  </r>
  <r>
    <x v="0"/>
    <n v="0"/>
    <n v="50"/>
    <x v="0"/>
    <x v="0"/>
    <n v="31"/>
    <n v="28"/>
    <n v="0"/>
    <n v="5"/>
    <n v="2"/>
    <n v="0"/>
    <n v="0"/>
    <s v="BB"/>
    <s v="PRT"/>
    <s v="Online TA"/>
    <s v="TA/TO"/>
    <n v="0"/>
    <n v="0"/>
    <n v="0"/>
    <s v="D"/>
    <s v="D"/>
    <n v="0"/>
    <s v="Check-Out"/>
    <d v="2015-08-02T00:00:00"/>
    <x v="0"/>
    <x v="0"/>
  </r>
  <r>
    <x v="0"/>
    <n v="1"/>
    <n v="29"/>
    <x v="0"/>
    <x v="0"/>
    <n v="31"/>
    <n v="28"/>
    <n v="0"/>
    <n v="5"/>
    <n v="2"/>
    <n v="0"/>
    <n v="0"/>
    <s v="BB"/>
    <s v="PRT"/>
    <s v="Online TA"/>
    <s v="TA/TO"/>
    <n v="0"/>
    <n v="0"/>
    <n v="0"/>
    <s v="D"/>
    <s v="D"/>
    <n v="0"/>
    <s v="Canceled"/>
    <d v="2015-07-16T00:00:00"/>
    <x v="0"/>
    <x v="0"/>
  </r>
  <r>
    <x v="0"/>
    <n v="0"/>
    <n v="36"/>
    <x v="0"/>
    <x v="0"/>
    <n v="31"/>
    <n v="28"/>
    <n v="0"/>
    <n v="5"/>
    <n v="2"/>
    <n v="0"/>
    <n v="0"/>
    <s v="BB"/>
    <s v="ESP"/>
    <s v="Direct"/>
    <s v="Direct"/>
    <n v="0"/>
    <n v="0"/>
    <n v="0"/>
    <s v="D"/>
    <s v="D"/>
    <n v="0"/>
    <s v="Check-Out"/>
    <d v="2015-08-02T00:00:00"/>
    <x v="0"/>
    <x v="0"/>
  </r>
  <r>
    <x v="0"/>
    <n v="0"/>
    <n v="49"/>
    <x v="0"/>
    <x v="0"/>
    <n v="31"/>
    <n v="28"/>
    <n v="1"/>
    <n v="5"/>
    <n v="2"/>
    <n v="0"/>
    <n v="0"/>
    <s v="BB"/>
    <s v="NOR"/>
    <s v="Online TA"/>
    <s v="TA/TO"/>
    <n v="0"/>
    <n v="0"/>
    <n v="0"/>
    <s v="A"/>
    <s v="A"/>
    <n v="0"/>
    <s v="Check-Out"/>
    <d v="2015-08-03T00:00:00"/>
    <x v="0"/>
    <x v="0"/>
  </r>
  <r>
    <x v="0"/>
    <n v="1"/>
    <n v="70"/>
    <x v="0"/>
    <x v="0"/>
    <n v="31"/>
    <n v="28"/>
    <n v="2"/>
    <n v="6"/>
    <n v="2"/>
    <n v="0"/>
    <n v="0"/>
    <s v="BB"/>
    <s v="PRT"/>
    <s v="Offline TA/TO"/>
    <s v="TA/TO"/>
    <n v="0"/>
    <n v="0"/>
    <n v="0"/>
    <s v="D"/>
    <s v="D"/>
    <n v="0"/>
    <s v="Canceled"/>
    <d v="2015-05-22T00:00:00"/>
    <x v="0"/>
    <x v="0"/>
  </r>
  <r>
    <x v="0"/>
    <n v="0"/>
    <n v="110"/>
    <x v="0"/>
    <x v="0"/>
    <n v="31"/>
    <n v="28"/>
    <n v="2"/>
    <n v="8"/>
    <n v="2"/>
    <n v="0"/>
    <n v="0"/>
    <s v="BB"/>
    <s v="USA"/>
    <s v="Offline TA/TO"/>
    <s v="TA/TO"/>
    <n v="0"/>
    <n v="0"/>
    <n v="0"/>
    <s v="A"/>
    <s v="D"/>
    <n v="1"/>
    <s v="Check-Out"/>
    <d v="2015-08-07T00:00:00"/>
    <x v="1"/>
    <x v="0"/>
  </r>
  <r>
    <x v="0"/>
    <n v="0"/>
    <n v="8"/>
    <x v="0"/>
    <x v="0"/>
    <n v="31"/>
    <n v="29"/>
    <n v="0"/>
    <n v="0"/>
    <n v="2"/>
    <n v="0"/>
    <n v="0"/>
    <s v="HB"/>
    <s v="PRT"/>
    <s v="Offline TA/TO"/>
    <s v="TA/TO"/>
    <n v="0"/>
    <n v="0"/>
    <n v="0"/>
    <s v="D"/>
    <s v="I"/>
    <n v="0"/>
    <s v="Check-Out"/>
    <d v="2015-07-29T00:00:00"/>
    <x v="1"/>
    <x v="0"/>
  </r>
  <r>
    <x v="0"/>
    <n v="1"/>
    <n v="119"/>
    <x v="0"/>
    <x v="0"/>
    <n v="31"/>
    <n v="29"/>
    <n v="0"/>
    <n v="4"/>
    <n v="2"/>
    <n v="0"/>
    <n v="0"/>
    <s v="BB"/>
    <s v="PRT"/>
    <s v="Online TA"/>
    <s v="TA/TO"/>
    <n v="0"/>
    <n v="0"/>
    <n v="0"/>
    <s v="A"/>
    <s v="A"/>
    <n v="0"/>
    <s v="Canceled"/>
    <d v="2015-04-04T00:00:00"/>
    <x v="0"/>
    <x v="0"/>
  </r>
  <r>
    <x v="0"/>
    <n v="0"/>
    <n v="30"/>
    <x v="0"/>
    <x v="0"/>
    <n v="31"/>
    <n v="29"/>
    <n v="0"/>
    <n v="4"/>
    <n v="2"/>
    <n v="0"/>
    <n v="0"/>
    <s v="BB"/>
    <s v="PRT"/>
    <s v="Online TA"/>
    <s v="TA/TO"/>
    <n v="0"/>
    <n v="0"/>
    <n v="0"/>
    <s v="A"/>
    <s v="E"/>
    <n v="0"/>
    <s v="Check-Out"/>
    <d v="2015-08-02T00:00:00"/>
    <x v="1"/>
    <x v="0"/>
  </r>
  <r>
    <x v="0"/>
    <n v="1"/>
    <n v="29"/>
    <x v="0"/>
    <x v="0"/>
    <n v="31"/>
    <n v="29"/>
    <n v="1"/>
    <n v="4"/>
    <n v="2"/>
    <n v="0"/>
    <n v="0"/>
    <s v="BB"/>
    <s v="PRT"/>
    <s v="Online TA"/>
    <s v="TA/TO"/>
    <n v="0"/>
    <n v="0"/>
    <n v="0"/>
    <s v="D"/>
    <s v="D"/>
    <n v="0"/>
    <s v="Canceled"/>
    <d v="2015-07-02T00:00:00"/>
    <x v="0"/>
    <x v="0"/>
  </r>
  <r>
    <x v="0"/>
    <n v="0"/>
    <n v="71"/>
    <x v="0"/>
    <x v="0"/>
    <n v="31"/>
    <n v="29"/>
    <n v="1"/>
    <n v="4"/>
    <n v="2"/>
    <n v="0"/>
    <n v="0"/>
    <s v="BB"/>
    <s v="GBR"/>
    <s v="Online TA"/>
    <s v="TA/TO"/>
    <n v="0"/>
    <n v="0"/>
    <n v="0"/>
    <s v="A"/>
    <s v="C"/>
    <n v="0"/>
    <s v="Check-Out"/>
    <d v="2015-08-03T00:00:00"/>
    <x v="1"/>
    <x v="0"/>
  </r>
  <r>
    <x v="0"/>
    <n v="1"/>
    <n v="37"/>
    <x v="0"/>
    <x v="0"/>
    <n v="31"/>
    <n v="29"/>
    <n v="1"/>
    <n v="4"/>
    <n v="2"/>
    <n v="0"/>
    <n v="0"/>
    <s v="HB"/>
    <s v="PRT"/>
    <s v="Offline TA/TO"/>
    <s v="TA/TO"/>
    <n v="0"/>
    <n v="0"/>
    <n v="0"/>
    <s v="A"/>
    <s v="D"/>
    <n v="0"/>
    <s v="Canceled"/>
    <d v="2015-07-27T00:00:00"/>
    <x v="1"/>
    <x v="0"/>
  </r>
  <r>
    <x v="0"/>
    <n v="1"/>
    <n v="40"/>
    <x v="0"/>
    <x v="0"/>
    <n v="31"/>
    <n v="29"/>
    <n v="1"/>
    <n v="4"/>
    <n v="3"/>
    <n v="0"/>
    <n v="0"/>
    <s v="HB"/>
    <s v="PRT"/>
    <s v="Direct"/>
    <s v="Direct"/>
    <n v="0"/>
    <n v="0"/>
    <n v="0"/>
    <s v="H"/>
    <s v="H"/>
    <n v="0"/>
    <s v="Canceled"/>
    <d v="2015-06-22T00:00:00"/>
    <x v="0"/>
    <x v="2"/>
  </r>
  <r>
    <x v="0"/>
    <n v="0"/>
    <n v="37"/>
    <x v="0"/>
    <x v="0"/>
    <n v="31"/>
    <n v="29"/>
    <n v="1"/>
    <n v="4"/>
    <n v="2"/>
    <n v="0"/>
    <n v="0"/>
    <s v="HB"/>
    <s v="PRT"/>
    <s v="Direct"/>
    <s v="Direct"/>
    <n v="0"/>
    <n v="0"/>
    <n v="0"/>
    <s v="A"/>
    <s v="D"/>
    <n v="0"/>
    <s v="Check-Out"/>
    <d v="2015-08-03T00:00:00"/>
    <x v="1"/>
    <x v="0"/>
  </r>
  <r>
    <x v="0"/>
    <n v="0"/>
    <n v="0"/>
    <x v="0"/>
    <x v="0"/>
    <n v="31"/>
    <n v="29"/>
    <n v="0"/>
    <n v="1"/>
    <n v="2"/>
    <n v="2"/>
    <n v="0"/>
    <s v="BB"/>
    <s v="PRT"/>
    <s v="Direct"/>
    <s v="Direct"/>
    <n v="0"/>
    <n v="0"/>
    <n v="0"/>
    <s v="H"/>
    <s v="H"/>
    <n v="0"/>
    <s v="Check-Out"/>
    <d v="2015-07-30T00:00:00"/>
    <x v="0"/>
    <x v="2"/>
  </r>
  <r>
    <x v="0"/>
    <n v="1"/>
    <n v="37"/>
    <x v="0"/>
    <x v="0"/>
    <n v="31"/>
    <n v="29"/>
    <n v="1"/>
    <n v="4"/>
    <n v="2"/>
    <n v="0"/>
    <n v="0"/>
    <s v="HB"/>
    <s v="PRT"/>
    <s v="Offline TA/TO"/>
    <s v="TA/TO"/>
    <n v="0"/>
    <n v="0"/>
    <n v="0"/>
    <s v="A"/>
    <s v="D"/>
    <n v="0"/>
    <s v="Canceled"/>
    <d v="2015-07-27T00:00:00"/>
    <x v="1"/>
    <x v="0"/>
  </r>
  <r>
    <x v="0"/>
    <n v="0"/>
    <n v="37"/>
    <x v="0"/>
    <x v="0"/>
    <n v="31"/>
    <n v="29"/>
    <n v="1"/>
    <n v="4"/>
    <n v="2"/>
    <n v="0"/>
    <n v="0"/>
    <s v="HB"/>
    <s v="PRT"/>
    <s v="Direct"/>
    <s v="Direct"/>
    <n v="0"/>
    <n v="0"/>
    <n v="0"/>
    <s v="A"/>
    <s v="D"/>
    <n v="0"/>
    <s v="Check-Out"/>
    <d v="2015-08-03T00:00:00"/>
    <x v="1"/>
    <x v="0"/>
  </r>
  <r>
    <x v="0"/>
    <n v="0"/>
    <n v="97"/>
    <x v="0"/>
    <x v="0"/>
    <n v="31"/>
    <n v="29"/>
    <n v="1"/>
    <n v="4"/>
    <n v="2"/>
    <n v="0"/>
    <n v="0"/>
    <s v="BB"/>
    <s v="GBR"/>
    <s v="Online TA"/>
    <s v="TA/TO"/>
    <n v="0"/>
    <n v="0"/>
    <n v="0"/>
    <s v="A"/>
    <s v="A"/>
    <n v="0"/>
    <s v="Check-Out"/>
    <d v="2015-08-03T00:00:00"/>
    <x v="0"/>
    <x v="0"/>
  </r>
  <r>
    <x v="0"/>
    <n v="1"/>
    <n v="71"/>
    <x v="0"/>
    <x v="0"/>
    <n v="31"/>
    <n v="29"/>
    <n v="1"/>
    <n v="4"/>
    <n v="2"/>
    <n v="0"/>
    <n v="0"/>
    <s v="BB"/>
    <s v="PRT"/>
    <s v="Online TA"/>
    <s v="TA/TO"/>
    <n v="0"/>
    <n v="0"/>
    <n v="0"/>
    <s v="A"/>
    <s v="A"/>
    <n v="0"/>
    <s v="Canceled"/>
    <d v="2015-05-23T00:00:00"/>
    <x v="0"/>
    <x v="0"/>
  </r>
  <r>
    <x v="0"/>
    <n v="1"/>
    <n v="118"/>
    <x v="0"/>
    <x v="0"/>
    <n v="31"/>
    <n v="29"/>
    <n v="1"/>
    <n v="4"/>
    <n v="2"/>
    <n v="0"/>
    <n v="0"/>
    <s v="HB"/>
    <s v="PRT"/>
    <s v="Online TA"/>
    <s v="TA/TO"/>
    <n v="0"/>
    <n v="0"/>
    <n v="0"/>
    <s v="D"/>
    <s v="D"/>
    <n v="1"/>
    <s v="Canceled"/>
    <d v="2015-07-10T00:00:00"/>
    <x v="0"/>
    <x v="0"/>
  </r>
  <r>
    <x v="0"/>
    <n v="0"/>
    <n v="102"/>
    <x v="0"/>
    <x v="0"/>
    <n v="31"/>
    <n v="29"/>
    <n v="2"/>
    <n v="5"/>
    <n v="2"/>
    <n v="0"/>
    <n v="0"/>
    <s v="BB"/>
    <s v="GBR"/>
    <s v="Offline TA/TO"/>
    <s v="TA/TO"/>
    <n v="0"/>
    <n v="0"/>
    <n v="0"/>
    <s v="A"/>
    <s v="D"/>
    <n v="0"/>
    <s v="Check-Out"/>
    <d v="2015-08-05T00:00:00"/>
    <x v="1"/>
    <x v="0"/>
  </r>
  <r>
    <x v="0"/>
    <n v="1"/>
    <n v="54"/>
    <x v="0"/>
    <x v="0"/>
    <n v="31"/>
    <n v="29"/>
    <n v="2"/>
    <n v="5"/>
    <n v="2"/>
    <n v="0"/>
    <n v="0"/>
    <s v="BB"/>
    <s v="PRT"/>
    <s v="Online TA"/>
    <s v="TA/TO"/>
    <n v="0"/>
    <n v="0"/>
    <n v="0"/>
    <s v="F"/>
    <s v="F"/>
    <n v="0"/>
    <s v="Canceled"/>
    <d v="2015-06-08T00:00:00"/>
    <x v="0"/>
    <x v="0"/>
  </r>
  <r>
    <x v="0"/>
    <n v="1"/>
    <n v="58"/>
    <x v="0"/>
    <x v="0"/>
    <n v="31"/>
    <n v="29"/>
    <n v="2"/>
    <n v="5"/>
    <n v="2"/>
    <n v="0"/>
    <n v="0"/>
    <s v="BB"/>
    <s v="PRT"/>
    <s v="Online TA"/>
    <s v="TA/TO"/>
    <n v="0"/>
    <n v="0"/>
    <n v="0"/>
    <s v="D"/>
    <s v="D"/>
    <n v="0"/>
    <s v="Canceled"/>
    <d v="2015-06-05T00:00:00"/>
    <x v="0"/>
    <x v="0"/>
  </r>
  <r>
    <x v="0"/>
    <n v="0"/>
    <n v="34"/>
    <x v="0"/>
    <x v="0"/>
    <n v="31"/>
    <n v="29"/>
    <n v="2"/>
    <n v="4"/>
    <n v="2"/>
    <n v="0"/>
    <n v="0"/>
    <s v="BB"/>
    <s v="GBR"/>
    <s v="Online TA"/>
    <s v="TA/TO"/>
    <n v="0"/>
    <n v="0"/>
    <n v="0"/>
    <s v="A"/>
    <s v="D"/>
    <n v="0"/>
    <s v="Check-Out"/>
    <d v="2015-08-04T00:00:00"/>
    <x v="1"/>
    <x v="0"/>
  </r>
  <r>
    <x v="0"/>
    <n v="1"/>
    <n v="105"/>
    <x v="0"/>
    <x v="0"/>
    <n v="31"/>
    <n v="29"/>
    <n v="2"/>
    <n v="5"/>
    <n v="2"/>
    <n v="0"/>
    <n v="0"/>
    <s v="BB"/>
    <s v="PRT"/>
    <s v="Offline TA/TO"/>
    <s v="TA/TO"/>
    <n v="0"/>
    <n v="0"/>
    <n v="0"/>
    <s v="A"/>
    <s v="D"/>
    <n v="0"/>
    <s v="Canceled"/>
    <d v="2015-04-15T00:00:00"/>
    <x v="1"/>
    <x v="0"/>
  </r>
  <r>
    <x v="0"/>
    <n v="1"/>
    <n v="47"/>
    <x v="0"/>
    <x v="0"/>
    <n v="31"/>
    <n v="29"/>
    <n v="2"/>
    <n v="6"/>
    <n v="2"/>
    <n v="0"/>
    <n v="0"/>
    <s v="BB"/>
    <s v="PRT"/>
    <s v="Online TA"/>
    <s v="TA/TO"/>
    <n v="0"/>
    <n v="0"/>
    <n v="0"/>
    <s v="A"/>
    <s v="A"/>
    <n v="0"/>
    <s v="Canceled"/>
    <d v="2015-06-17T00:00:00"/>
    <x v="0"/>
    <x v="0"/>
  </r>
  <r>
    <x v="0"/>
    <n v="1"/>
    <n v="15"/>
    <x v="0"/>
    <x v="0"/>
    <n v="31"/>
    <n v="30"/>
    <n v="0"/>
    <n v="1"/>
    <n v="2"/>
    <n v="0"/>
    <n v="0"/>
    <s v="BB"/>
    <s v="PRT"/>
    <s v="Online TA"/>
    <s v="TA/TO"/>
    <n v="0"/>
    <n v="0"/>
    <n v="0"/>
    <s v="D"/>
    <s v="D"/>
    <n v="1"/>
    <s v="Canceled"/>
    <d v="2015-07-16T00:00:00"/>
    <x v="0"/>
    <x v="0"/>
  </r>
  <r>
    <x v="0"/>
    <n v="0"/>
    <n v="37"/>
    <x v="0"/>
    <x v="0"/>
    <n v="31"/>
    <n v="30"/>
    <n v="0"/>
    <n v="1"/>
    <n v="1"/>
    <n v="0"/>
    <n v="0"/>
    <s v="BB"/>
    <s v="ESP"/>
    <s v="Offline TA/TO"/>
    <s v="TA/TO"/>
    <n v="0"/>
    <n v="0"/>
    <n v="0"/>
    <s v="A"/>
    <s v="F"/>
    <n v="1"/>
    <s v="Check-Out"/>
    <d v="2015-07-31T00:00:00"/>
    <x v="1"/>
    <x v="1"/>
  </r>
  <r>
    <x v="0"/>
    <n v="1"/>
    <n v="0"/>
    <x v="0"/>
    <x v="0"/>
    <n v="31"/>
    <n v="30"/>
    <n v="0"/>
    <n v="1"/>
    <n v="1"/>
    <n v="0"/>
    <n v="0"/>
    <s v="BB"/>
    <s v="PRT"/>
    <s v="Corporate"/>
    <s v="Corporate"/>
    <n v="0"/>
    <n v="0"/>
    <n v="0"/>
    <s v="A"/>
    <s v="A"/>
    <n v="0"/>
    <s v="Canceled"/>
    <d v="2015-07-30T00:00:00"/>
    <x v="0"/>
    <x v="1"/>
  </r>
  <r>
    <x v="0"/>
    <n v="1"/>
    <n v="8"/>
    <x v="0"/>
    <x v="0"/>
    <n v="31"/>
    <n v="30"/>
    <n v="0"/>
    <n v="1"/>
    <n v="2"/>
    <n v="0"/>
    <n v="0"/>
    <s v="BB"/>
    <s v="PRT"/>
    <s v="Online TA"/>
    <s v="TA/TO"/>
    <n v="0"/>
    <n v="0"/>
    <n v="0"/>
    <s v="A"/>
    <s v="H"/>
    <n v="0"/>
    <s v="Canceled"/>
    <d v="2015-07-30T00:00:00"/>
    <x v="1"/>
    <x v="0"/>
  </r>
  <r>
    <x v="0"/>
    <n v="0"/>
    <n v="17"/>
    <x v="0"/>
    <x v="0"/>
    <n v="31"/>
    <n v="30"/>
    <n v="0"/>
    <n v="2"/>
    <n v="2"/>
    <n v="0"/>
    <n v="0"/>
    <s v="BB"/>
    <s v="GBR"/>
    <s v="Online TA"/>
    <s v="TA/TO"/>
    <n v="0"/>
    <n v="0"/>
    <n v="0"/>
    <s v="A"/>
    <s v="E"/>
    <n v="0"/>
    <s v="Check-Out"/>
    <d v="2015-08-01T00:00:00"/>
    <x v="1"/>
    <x v="0"/>
  </r>
  <r>
    <x v="0"/>
    <n v="0"/>
    <n v="3"/>
    <x v="0"/>
    <x v="0"/>
    <n v="31"/>
    <n v="30"/>
    <n v="0"/>
    <n v="3"/>
    <n v="3"/>
    <n v="1"/>
    <n v="0"/>
    <s v="HB"/>
    <s v="PRT"/>
    <s v="Direct"/>
    <s v="Direct"/>
    <n v="0"/>
    <n v="0"/>
    <n v="0"/>
    <s v="G"/>
    <s v="G"/>
    <n v="0"/>
    <s v="Check-Out"/>
    <d v="2015-08-02T00:00:00"/>
    <x v="0"/>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6"/>
    <x v="0"/>
    <x v="0"/>
    <n v="31"/>
    <n v="30"/>
    <n v="0"/>
    <n v="3"/>
    <n v="2"/>
    <n v="0"/>
    <n v="0"/>
    <s v="BB"/>
    <s v="PRT"/>
    <s v="Online TA"/>
    <s v="TA/TO"/>
    <n v="0"/>
    <n v="0"/>
    <n v="0"/>
    <s v="A"/>
    <s v="A"/>
    <n v="0"/>
    <s v="Canceled"/>
    <d v="2015-06-11T00:00:00"/>
    <x v="0"/>
    <x v="0"/>
  </r>
  <r>
    <x v="0"/>
    <n v="0"/>
    <n v="52"/>
    <x v="0"/>
    <x v="0"/>
    <n v="31"/>
    <n v="30"/>
    <n v="0"/>
    <n v="3"/>
    <n v="2"/>
    <n v="2"/>
    <n v="0"/>
    <s v="FB"/>
    <s v="ESP"/>
    <s v="Offline TA/TO"/>
    <s v="TA/TO"/>
    <n v="0"/>
    <n v="0"/>
    <n v="0"/>
    <s v="C"/>
    <s v="C"/>
    <n v="0"/>
    <s v="Check-Out"/>
    <d v="2015-07-30T00:00:00"/>
    <x v="0"/>
    <x v="2"/>
  </r>
  <r>
    <x v="0"/>
    <n v="0"/>
    <n v="20"/>
    <x v="0"/>
    <x v="0"/>
    <n v="31"/>
    <n v="30"/>
    <n v="1"/>
    <n v="3"/>
    <n v="2"/>
    <n v="1"/>
    <n v="0"/>
    <s v="BB"/>
    <s v="BRA"/>
    <s v="Online TA"/>
    <s v="TA/TO"/>
    <n v="0"/>
    <n v="0"/>
    <n v="0"/>
    <s v="A"/>
    <s v="C"/>
    <n v="0"/>
    <s v="Check-Out"/>
    <d v="2015-08-03T00:00:00"/>
    <x v="1"/>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2"/>
    <x v="0"/>
    <x v="0"/>
    <n v="31"/>
    <n v="30"/>
    <n v="1"/>
    <n v="3"/>
    <n v="2"/>
    <n v="0"/>
    <n v="0"/>
    <s v="BB"/>
    <s v="PRT"/>
    <s v="Online TA"/>
    <s v="TA/TO"/>
    <n v="0"/>
    <n v="0"/>
    <n v="0"/>
    <s v="E"/>
    <s v="E"/>
    <n v="0"/>
    <s v="Canceled"/>
    <d v="2015-06-09T00:00:00"/>
    <x v="0"/>
    <x v="0"/>
  </r>
  <r>
    <x v="0"/>
    <n v="1"/>
    <n v="65"/>
    <x v="0"/>
    <x v="0"/>
    <n v="31"/>
    <n v="30"/>
    <n v="1"/>
    <n v="3"/>
    <n v="2"/>
    <n v="0"/>
    <n v="0"/>
    <s v="BB"/>
    <s v="PRT"/>
    <s v="Online TA"/>
    <s v="TA/TO"/>
    <n v="0"/>
    <n v="0"/>
    <n v="0"/>
    <s v="A"/>
    <s v="A"/>
    <n v="0"/>
    <s v="Canceled"/>
    <d v="2015-06-11T00:00:00"/>
    <x v="0"/>
    <x v="0"/>
  </r>
  <r>
    <x v="0"/>
    <n v="1"/>
    <n v="64"/>
    <x v="0"/>
    <x v="0"/>
    <n v="31"/>
    <n v="30"/>
    <n v="2"/>
    <n v="3"/>
    <n v="2"/>
    <n v="0"/>
    <n v="0"/>
    <s v="BB"/>
    <s v="PRT"/>
    <s v="Online TA"/>
    <s v="TA/TO"/>
    <n v="0"/>
    <n v="0"/>
    <n v="0"/>
    <s v="A"/>
    <s v="A"/>
    <n v="1"/>
    <s v="Canceled"/>
    <d v="2015-06-08T00:00:00"/>
    <x v="0"/>
    <x v="0"/>
  </r>
  <r>
    <x v="0"/>
    <n v="0"/>
    <n v="77"/>
    <x v="0"/>
    <x v="0"/>
    <n v="31"/>
    <n v="30"/>
    <n v="2"/>
    <n v="7"/>
    <n v="2"/>
    <n v="0"/>
    <n v="0"/>
    <s v="HB"/>
    <s v="PRT"/>
    <s v="Direct"/>
    <s v="Direct"/>
    <n v="0"/>
    <n v="0"/>
    <n v="0"/>
    <s v="E"/>
    <s v="E"/>
    <n v="2"/>
    <s v="Check-Out"/>
    <d v="2015-08-08T00:00:00"/>
    <x v="0"/>
    <x v="0"/>
  </r>
  <r>
    <x v="0"/>
    <n v="0"/>
    <n v="75"/>
    <x v="0"/>
    <x v="0"/>
    <n v="31"/>
    <n v="30"/>
    <n v="2"/>
    <n v="7"/>
    <n v="2"/>
    <n v="0"/>
    <n v="0"/>
    <s v="BB"/>
    <s v="CHE"/>
    <s v="Offline TA/TO"/>
    <s v="TA/TO"/>
    <n v="0"/>
    <n v="0"/>
    <n v="0"/>
    <s v="D"/>
    <s v="D"/>
    <n v="0"/>
    <s v="Check-Out"/>
    <d v="2015-08-08T00:00:00"/>
    <x v="0"/>
    <x v="0"/>
  </r>
  <r>
    <x v="0"/>
    <n v="0"/>
    <n v="75"/>
    <x v="0"/>
    <x v="0"/>
    <n v="31"/>
    <n v="30"/>
    <n v="2"/>
    <n v="7"/>
    <n v="2"/>
    <n v="0"/>
    <n v="0"/>
    <s v="BB"/>
    <s v="CHE"/>
    <s v="Offline TA/TO"/>
    <s v="TA/TO"/>
    <n v="0"/>
    <n v="0"/>
    <n v="0"/>
    <s v="D"/>
    <s v="D"/>
    <n v="0"/>
    <s v="Check-Out"/>
    <d v="2015-08-08T00:00:00"/>
    <x v="0"/>
    <x v="0"/>
  </r>
  <r>
    <x v="0"/>
    <n v="1"/>
    <n v="62"/>
    <x v="0"/>
    <x v="0"/>
    <n v="31"/>
    <n v="30"/>
    <n v="2"/>
    <n v="5"/>
    <n v="2"/>
    <n v="0"/>
    <n v="0"/>
    <s v="BB"/>
    <s v="PRT"/>
    <s v="Direct"/>
    <s v="Direct"/>
    <n v="0"/>
    <n v="0"/>
    <n v="0"/>
    <s v="D"/>
    <s v="D"/>
    <n v="0"/>
    <s v="Canceled"/>
    <d v="2015-06-24T00:00:00"/>
    <x v="0"/>
    <x v="0"/>
  </r>
  <r>
    <x v="0"/>
    <n v="0"/>
    <n v="42"/>
    <x v="0"/>
    <x v="0"/>
    <n v="31"/>
    <n v="31"/>
    <n v="0"/>
    <n v="0"/>
    <n v="1"/>
    <n v="0"/>
    <n v="0"/>
    <s v="BB"/>
    <s v="PRT"/>
    <s v="Offline TA/TO"/>
    <s v="TA/TO"/>
    <n v="0"/>
    <n v="0"/>
    <n v="0"/>
    <s v="A"/>
    <s v="I"/>
    <n v="0"/>
    <s v="Check-Out"/>
    <d v="2015-07-31T00:00:00"/>
    <x v="1"/>
    <x v="1"/>
  </r>
  <r>
    <x v="0"/>
    <n v="0"/>
    <n v="46"/>
    <x v="0"/>
    <x v="0"/>
    <n v="31"/>
    <n v="31"/>
    <n v="0"/>
    <n v="0"/>
    <n v="2"/>
    <n v="0"/>
    <n v="0"/>
    <s v="HB"/>
    <s v="PRT"/>
    <s v="Online TA"/>
    <s v="TA/TO"/>
    <n v="0"/>
    <n v="0"/>
    <n v="0"/>
    <s v="E"/>
    <s v="I"/>
    <n v="0"/>
    <s v="Check-Out"/>
    <d v="2015-07-31T00:00:00"/>
    <x v="1"/>
    <x v="0"/>
  </r>
  <r>
    <x v="0"/>
    <n v="0"/>
    <n v="0"/>
    <x v="0"/>
    <x v="0"/>
    <n v="31"/>
    <n v="31"/>
    <n v="0"/>
    <n v="1"/>
    <n v="2"/>
    <n v="2"/>
    <n v="0"/>
    <s v="BB"/>
    <s v="PRT"/>
    <s v="Direct"/>
    <s v="Direct"/>
    <n v="0"/>
    <n v="0"/>
    <n v="0"/>
    <s v="F"/>
    <s v="F"/>
    <n v="0"/>
    <s v="Check-Out"/>
    <d v="2015-08-01T00:00:00"/>
    <x v="0"/>
    <x v="2"/>
  </r>
  <r>
    <x v="0"/>
    <n v="1"/>
    <n v="25"/>
    <x v="0"/>
    <x v="0"/>
    <n v="31"/>
    <n v="31"/>
    <n v="0"/>
    <n v="1"/>
    <n v="2"/>
    <n v="0"/>
    <n v="0"/>
    <s v="BB"/>
    <s v="PRT"/>
    <s v="Online TA"/>
    <s v="TA/TO"/>
    <n v="0"/>
    <n v="0"/>
    <n v="0"/>
    <s v="A"/>
    <s v="A"/>
    <n v="0"/>
    <s v="Canceled"/>
    <d v="2015-07-06T00:00:00"/>
    <x v="0"/>
    <x v="0"/>
  </r>
  <r>
    <x v="0"/>
    <n v="1"/>
    <n v="16"/>
    <x v="0"/>
    <x v="0"/>
    <n v="31"/>
    <n v="31"/>
    <n v="0"/>
    <n v="1"/>
    <n v="2"/>
    <n v="0"/>
    <n v="0"/>
    <s v="BB"/>
    <s v="PRT"/>
    <s v="Online TA"/>
    <s v="TA/TO"/>
    <n v="0"/>
    <n v="0"/>
    <n v="0"/>
    <s v="D"/>
    <s v="D"/>
    <n v="0"/>
    <s v="Canceled"/>
    <d v="2015-07-16T00:00:00"/>
    <x v="0"/>
    <x v="0"/>
  </r>
  <r>
    <x v="0"/>
    <n v="1"/>
    <n v="16"/>
    <x v="0"/>
    <x v="0"/>
    <n v="31"/>
    <n v="31"/>
    <n v="0"/>
    <n v="1"/>
    <n v="2"/>
    <n v="0"/>
    <n v="0"/>
    <s v="BB"/>
    <s v="PRT"/>
    <s v="Online TA"/>
    <s v="TA/TO"/>
    <n v="0"/>
    <n v="0"/>
    <n v="0"/>
    <s v="D"/>
    <s v="D"/>
    <n v="0"/>
    <s v="Canceled"/>
    <d v="2015-07-16T00:00:00"/>
    <x v="0"/>
    <x v="0"/>
  </r>
  <r>
    <x v="0"/>
    <n v="0"/>
    <n v="16"/>
    <x v="0"/>
    <x v="0"/>
    <n v="31"/>
    <n v="31"/>
    <n v="0"/>
    <n v="2"/>
    <n v="1"/>
    <n v="0"/>
    <n v="0"/>
    <s v="BB"/>
    <s v="PRT"/>
    <s v="Direct"/>
    <s v="Direct"/>
    <n v="0"/>
    <n v="0"/>
    <n v="0"/>
    <s v="A"/>
    <s v="A"/>
    <n v="0"/>
    <s v="Check-Out"/>
    <d v="2015-08-02T00:00:00"/>
    <x v="0"/>
    <x v="1"/>
  </r>
  <r>
    <x v="0"/>
    <n v="1"/>
    <n v="4"/>
    <x v="0"/>
    <x v="0"/>
    <n v="31"/>
    <n v="31"/>
    <n v="0"/>
    <n v="2"/>
    <n v="2"/>
    <n v="0"/>
    <n v="0"/>
    <s v="BB"/>
    <s v="PRT"/>
    <s v="Online TA"/>
    <s v="TA/TO"/>
    <n v="0"/>
    <n v="0"/>
    <n v="0"/>
    <s v="A"/>
    <s v="D"/>
    <n v="0"/>
    <s v="Canceled"/>
    <d v="2015-07-31T00:00:00"/>
    <x v="1"/>
    <x v="0"/>
  </r>
  <r>
    <x v="0"/>
    <n v="0"/>
    <n v="4"/>
    <x v="0"/>
    <x v="0"/>
    <n v="31"/>
    <n v="31"/>
    <n v="0"/>
    <n v="2"/>
    <n v="2"/>
    <n v="0"/>
    <n v="0"/>
    <s v="BB"/>
    <s v="PRT"/>
    <s v="Online TA"/>
    <s v="TA/TO"/>
    <n v="0"/>
    <n v="0"/>
    <n v="0"/>
    <s v="D"/>
    <s v="D"/>
    <n v="0"/>
    <s v="Check-Out"/>
    <d v="2015-08-02T00:00:00"/>
    <x v="0"/>
    <x v="0"/>
  </r>
  <r>
    <x v="0"/>
    <n v="1"/>
    <n v="25"/>
    <x v="0"/>
    <x v="0"/>
    <n v="31"/>
    <n v="31"/>
    <n v="0"/>
    <n v="2"/>
    <n v="2"/>
    <n v="0"/>
    <n v="0"/>
    <s v="BB"/>
    <s v="PRT"/>
    <s v="Online TA"/>
    <s v="TA/TO"/>
    <n v="0"/>
    <n v="0"/>
    <n v="0"/>
    <s v="A"/>
    <s v="A"/>
    <n v="0"/>
    <s v="Canceled"/>
    <d v="2015-07-06T00:00:00"/>
    <x v="0"/>
    <x v="0"/>
  </r>
  <r>
    <x v="0"/>
    <n v="1"/>
    <n v="83"/>
    <x v="0"/>
    <x v="0"/>
    <n v="31"/>
    <n v="31"/>
    <n v="0"/>
    <n v="2"/>
    <n v="2"/>
    <n v="0"/>
    <n v="0"/>
    <s v="BB"/>
    <s v="PRT"/>
    <s v="Online TA"/>
    <s v="TA/TO"/>
    <n v="0"/>
    <n v="0"/>
    <n v="0"/>
    <s v="A"/>
    <s v="A"/>
    <n v="0"/>
    <s v="Canceled"/>
    <d v="2015-06-16T00:00:00"/>
    <x v="0"/>
    <x v="0"/>
  </r>
  <r>
    <x v="0"/>
    <n v="0"/>
    <n v="4"/>
    <x v="0"/>
    <x v="0"/>
    <n v="31"/>
    <n v="31"/>
    <n v="0"/>
    <n v="2"/>
    <n v="2"/>
    <n v="0"/>
    <n v="0"/>
    <s v="BB"/>
    <s v="PRT"/>
    <s v="Online TA"/>
    <s v="TA/TO"/>
    <n v="0"/>
    <n v="0"/>
    <n v="0"/>
    <s v="D"/>
    <s v="D"/>
    <n v="0"/>
    <s v="Check-Out"/>
    <d v="2015-08-02T00:00:00"/>
    <x v="0"/>
    <x v="0"/>
  </r>
  <r>
    <x v="0"/>
    <n v="1"/>
    <n v="56"/>
    <x v="0"/>
    <x v="0"/>
    <n v="31"/>
    <n v="31"/>
    <n v="0"/>
    <n v="2"/>
    <n v="2"/>
    <n v="0"/>
    <n v="0"/>
    <s v="BB"/>
    <s v="PRT"/>
    <s v="Online TA"/>
    <s v="TA/TO"/>
    <n v="0"/>
    <n v="0"/>
    <n v="0"/>
    <s v="A"/>
    <s v="A"/>
    <n v="0"/>
    <s v="Canceled"/>
    <d v="2015-07-21T00:00:00"/>
    <x v="0"/>
    <x v="0"/>
  </r>
  <r>
    <x v="0"/>
    <n v="1"/>
    <n v="32"/>
    <x v="0"/>
    <x v="0"/>
    <n v="31"/>
    <n v="31"/>
    <n v="0"/>
    <n v="2"/>
    <n v="2"/>
    <n v="0"/>
    <n v="0"/>
    <s v="BB"/>
    <s v="PRT"/>
    <s v="Online TA"/>
    <s v="TA/TO"/>
    <n v="0"/>
    <n v="0"/>
    <n v="0"/>
    <s v="E"/>
    <s v="E"/>
    <n v="0"/>
    <s v="Canceled"/>
    <d v="2015-07-13T00:00:00"/>
    <x v="0"/>
    <x v="0"/>
  </r>
  <r>
    <x v="0"/>
    <n v="0"/>
    <n v="32"/>
    <x v="0"/>
    <x v="0"/>
    <n v="31"/>
    <n v="31"/>
    <n v="0"/>
    <n v="2"/>
    <n v="2"/>
    <n v="2"/>
    <n v="0"/>
    <s v="BB"/>
    <s v="PRT"/>
    <s v="Online TA"/>
    <s v="TA/TO"/>
    <n v="0"/>
    <n v="0"/>
    <n v="0"/>
    <s v="H"/>
    <s v="H"/>
    <n v="0"/>
    <s v="Check-Out"/>
    <d v="2015-08-02T00:00:00"/>
    <x v="0"/>
    <x v="2"/>
  </r>
  <r>
    <x v="0"/>
    <n v="0"/>
    <n v="0"/>
    <x v="0"/>
    <x v="0"/>
    <n v="31"/>
    <n v="31"/>
    <n v="0"/>
    <n v="2"/>
    <n v="2"/>
    <n v="0"/>
    <n v="0"/>
    <s v="HB"/>
    <s v="PRT"/>
    <s v="Online TA"/>
    <s v="TA/TO"/>
    <n v="0"/>
    <n v="0"/>
    <n v="0"/>
    <s v="A"/>
    <s v="C"/>
    <n v="0"/>
    <s v="Check-Out"/>
    <d v="2015-08-02T00:00:00"/>
    <x v="1"/>
    <x v="0"/>
  </r>
  <r>
    <x v="0"/>
    <n v="1"/>
    <n v="18"/>
    <x v="0"/>
    <x v="0"/>
    <n v="31"/>
    <n v="31"/>
    <n v="1"/>
    <n v="2"/>
    <n v="2"/>
    <n v="0"/>
    <n v="0"/>
    <s v="BB"/>
    <s v="PRT"/>
    <s v="Online TA"/>
    <s v="TA/TO"/>
    <n v="0"/>
    <n v="0"/>
    <n v="0"/>
    <s v="A"/>
    <s v="A"/>
    <n v="0"/>
    <s v="Canceled"/>
    <d v="2015-07-15T00:00:00"/>
    <x v="0"/>
    <x v="0"/>
  </r>
  <r>
    <x v="0"/>
    <n v="1"/>
    <n v="23"/>
    <x v="0"/>
    <x v="0"/>
    <n v="31"/>
    <n v="31"/>
    <n v="1"/>
    <n v="2"/>
    <n v="2"/>
    <n v="0"/>
    <n v="0"/>
    <s v="BB"/>
    <s v="PRT"/>
    <s v="Direct"/>
    <s v="Direct"/>
    <n v="0"/>
    <n v="0"/>
    <n v="0"/>
    <s v="A"/>
    <s v="A"/>
    <n v="0"/>
    <s v="Canceled"/>
    <d v="2015-07-14T00:00:00"/>
    <x v="0"/>
    <x v="0"/>
  </r>
  <r>
    <x v="0"/>
    <n v="1"/>
    <n v="39"/>
    <x v="0"/>
    <x v="0"/>
    <n v="31"/>
    <n v="31"/>
    <n v="1"/>
    <n v="2"/>
    <n v="2"/>
    <n v="0"/>
    <n v="0"/>
    <s v="BB"/>
    <s v="PRT"/>
    <s v="Online TA"/>
    <s v="TA/TO"/>
    <n v="0"/>
    <n v="0"/>
    <n v="0"/>
    <s v="A"/>
    <s v="A"/>
    <n v="0"/>
    <s v="Canceled"/>
    <d v="2015-07-11T00:00:00"/>
    <x v="0"/>
    <x v="0"/>
  </r>
  <r>
    <x v="0"/>
    <n v="1"/>
    <n v="18"/>
    <x v="0"/>
    <x v="0"/>
    <n v="31"/>
    <n v="31"/>
    <n v="1"/>
    <n v="2"/>
    <n v="2"/>
    <n v="0"/>
    <n v="0"/>
    <s v="BB"/>
    <s v="PRT"/>
    <s v="Online TA"/>
    <s v="TA/TO"/>
    <n v="0"/>
    <n v="0"/>
    <n v="0"/>
    <s v="A"/>
    <s v="A"/>
    <n v="0"/>
    <s v="Canceled"/>
    <d v="2015-07-15T00:00:00"/>
    <x v="0"/>
    <x v="0"/>
  </r>
  <r>
    <x v="0"/>
    <n v="1"/>
    <n v="18"/>
    <x v="0"/>
    <x v="0"/>
    <n v="31"/>
    <n v="31"/>
    <n v="1"/>
    <n v="2"/>
    <n v="2"/>
    <n v="0"/>
    <n v="0"/>
    <s v="BB"/>
    <s v="PRT"/>
    <s v="Online TA"/>
    <s v="TA/TO"/>
    <n v="0"/>
    <n v="0"/>
    <n v="0"/>
    <s v="D"/>
    <s v="D"/>
    <n v="0"/>
    <s v="Canceled"/>
    <d v="2015-07-15T00:00:00"/>
    <x v="0"/>
    <x v="0"/>
  </r>
  <r>
    <x v="0"/>
    <n v="1"/>
    <n v="23"/>
    <x v="0"/>
    <x v="0"/>
    <n v="31"/>
    <n v="31"/>
    <n v="1"/>
    <n v="2"/>
    <n v="2"/>
    <n v="0"/>
    <n v="0"/>
    <s v="BB"/>
    <s v="PRT"/>
    <s v="Online TA"/>
    <s v="TA/TO"/>
    <n v="0"/>
    <n v="0"/>
    <n v="0"/>
    <s v="A"/>
    <s v="A"/>
    <n v="0"/>
    <s v="Canceled"/>
    <d v="2015-07-14T00:00:00"/>
    <x v="0"/>
    <x v="0"/>
  </r>
  <r>
    <x v="0"/>
    <n v="0"/>
    <n v="286"/>
    <x v="0"/>
    <x v="0"/>
    <n v="31"/>
    <n v="31"/>
    <n v="2"/>
    <n v="2"/>
    <n v="1"/>
    <n v="0"/>
    <n v="0"/>
    <s v="BB"/>
    <s v="IRL"/>
    <s v="Direct"/>
    <s v="Direct"/>
    <n v="0"/>
    <n v="0"/>
    <n v="0"/>
    <s v="A"/>
    <s v="A"/>
    <n v="0"/>
    <s v="Check-Out"/>
    <d v="2015-08-04T00:00:00"/>
    <x v="0"/>
    <x v="1"/>
  </r>
  <r>
    <x v="0"/>
    <n v="0"/>
    <n v="72"/>
    <x v="0"/>
    <x v="0"/>
    <n v="31"/>
    <n v="31"/>
    <n v="2"/>
    <n v="2"/>
    <n v="2"/>
    <n v="2"/>
    <n v="0"/>
    <s v="BB"/>
    <s v="PRT"/>
    <s v="Online TA"/>
    <s v="TA/TO"/>
    <n v="0"/>
    <n v="0"/>
    <n v="0"/>
    <s v="G"/>
    <s v="G"/>
    <n v="0"/>
    <s v="Check-Out"/>
    <d v="2015-08-04T00:00:00"/>
    <x v="0"/>
    <x v="2"/>
  </r>
  <r>
    <x v="0"/>
    <n v="1"/>
    <n v="136"/>
    <x v="0"/>
    <x v="0"/>
    <n v="31"/>
    <n v="31"/>
    <n v="2"/>
    <n v="2"/>
    <n v="2"/>
    <n v="0"/>
    <n v="0"/>
    <s v="BB"/>
    <s v="PRT"/>
    <s v="Online TA"/>
    <s v="TA/TO"/>
    <n v="0"/>
    <n v="0"/>
    <n v="0"/>
    <s v="A"/>
    <s v="A"/>
    <n v="0"/>
    <s v="Canceled"/>
    <d v="2015-07-09T00:00:00"/>
    <x v="0"/>
    <x v="0"/>
  </r>
  <r>
    <x v="0"/>
    <n v="0"/>
    <n v="58"/>
    <x v="0"/>
    <x v="0"/>
    <n v="31"/>
    <n v="31"/>
    <n v="2"/>
    <n v="3"/>
    <n v="1"/>
    <n v="0"/>
    <n v="0"/>
    <s v="BB"/>
    <s v="NLD"/>
    <s v="Online TA"/>
    <s v="TA/TO"/>
    <n v="0"/>
    <n v="0"/>
    <n v="0"/>
    <s v="D"/>
    <s v="D"/>
    <n v="1"/>
    <s v="Check-Out"/>
    <d v="2015-08-05T00:00:00"/>
    <x v="0"/>
    <x v="1"/>
  </r>
  <r>
    <x v="0"/>
    <n v="0"/>
    <n v="80"/>
    <x v="0"/>
    <x v="0"/>
    <n v="31"/>
    <n v="31"/>
    <n v="2"/>
    <n v="4"/>
    <n v="2"/>
    <n v="0"/>
    <n v="0"/>
    <s v="BB"/>
    <s v="BEL"/>
    <s v="Online TA"/>
    <s v="TA/TO"/>
    <n v="0"/>
    <n v="0"/>
    <n v="0"/>
    <s v="E"/>
    <s v="E"/>
    <n v="0"/>
    <s v="Check-Out"/>
    <d v="2015-08-06T00:00:00"/>
    <x v="0"/>
    <x v="0"/>
  </r>
  <r>
    <x v="0"/>
    <n v="0"/>
    <n v="113"/>
    <x v="0"/>
    <x v="0"/>
    <n v="31"/>
    <n v="31"/>
    <n v="3"/>
    <n v="7"/>
    <n v="2"/>
    <n v="0"/>
    <n v="0"/>
    <s v="BB"/>
    <s v="IRL"/>
    <s v="Offline TA/TO"/>
    <s v="TA/TO"/>
    <n v="0"/>
    <n v="0"/>
    <n v="0"/>
    <s v="E"/>
    <s v="E"/>
    <n v="0"/>
    <s v="Check-Out"/>
    <d v="2015-08-10T00:00:00"/>
    <x v="0"/>
    <x v="0"/>
  </r>
  <r>
    <x v="0"/>
    <n v="0"/>
    <n v="129"/>
    <x v="0"/>
    <x v="1"/>
    <n v="31"/>
    <n v="1"/>
    <n v="1"/>
    <n v="1"/>
    <n v="2"/>
    <n v="0"/>
    <n v="0"/>
    <s v="BB"/>
    <s v="PRT"/>
    <s v="Offline TA/TO"/>
    <s v="TA/TO"/>
    <n v="0"/>
    <n v="0"/>
    <n v="0"/>
    <s v="A"/>
    <s v="A"/>
    <n v="0"/>
    <s v="Check-Out"/>
    <d v="2015-08-03T00:00:00"/>
    <x v="0"/>
    <x v="0"/>
  </r>
  <r>
    <x v="0"/>
    <n v="1"/>
    <n v="84"/>
    <x v="0"/>
    <x v="1"/>
    <n v="31"/>
    <n v="1"/>
    <n v="2"/>
    <n v="1"/>
    <n v="2"/>
    <n v="0"/>
    <n v="0"/>
    <s v="HB"/>
    <s v="PRT"/>
    <s v="Offline TA/TO"/>
    <s v="TA/TO"/>
    <n v="0"/>
    <n v="0"/>
    <n v="0"/>
    <s v="A"/>
    <s v="A"/>
    <n v="0"/>
    <s v="Canceled"/>
    <d v="2015-05-12T00:00:00"/>
    <x v="0"/>
    <x v="0"/>
  </r>
  <r>
    <x v="0"/>
    <n v="1"/>
    <n v="84"/>
    <x v="0"/>
    <x v="1"/>
    <n v="31"/>
    <n v="1"/>
    <n v="2"/>
    <n v="1"/>
    <n v="2"/>
    <n v="0"/>
    <n v="0"/>
    <s v="HB"/>
    <s v="PRT"/>
    <s v="Offline TA/TO"/>
    <s v="TA/TO"/>
    <n v="0"/>
    <n v="0"/>
    <n v="0"/>
    <s v="A"/>
    <s v="A"/>
    <n v="0"/>
    <s v="Canceled"/>
    <d v="2015-05-12T00:00:00"/>
    <x v="0"/>
    <x v="0"/>
  </r>
  <r>
    <x v="0"/>
    <n v="1"/>
    <n v="89"/>
    <x v="0"/>
    <x v="1"/>
    <n v="31"/>
    <n v="1"/>
    <n v="0"/>
    <n v="1"/>
    <n v="2"/>
    <n v="0"/>
    <n v="0"/>
    <s v="BB"/>
    <s v="PRT"/>
    <s v="Direct"/>
    <s v="Direct"/>
    <n v="0"/>
    <n v="0"/>
    <n v="0"/>
    <s v="D"/>
    <s v="D"/>
    <n v="0"/>
    <s v="Canceled"/>
    <d v="2015-05-04T00:00:00"/>
    <x v="0"/>
    <x v="0"/>
  </r>
  <r>
    <x v="0"/>
    <n v="1"/>
    <n v="10"/>
    <x v="0"/>
    <x v="1"/>
    <n v="31"/>
    <n v="1"/>
    <n v="0"/>
    <n v="1"/>
    <n v="2"/>
    <n v="0"/>
    <n v="0"/>
    <s v="BB"/>
    <s v="PRT"/>
    <s v="Direct"/>
    <s v="Direct"/>
    <n v="0"/>
    <n v="0"/>
    <n v="0"/>
    <s v="F"/>
    <s v="F"/>
    <n v="0"/>
    <s v="Canceled"/>
    <d v="2015-07-29T00:00:00"/>
    <x v="0"/>
    <x v="0"/>
  </r>
  <r>
    <x v="0"/>
    <n v="1"/>
    <n v="80"/>
    <x v="0"/>
    <x v="1"/>
    <n v="31"/>
    <n v="1"/>
    <n v="0"/>
    <n v="1"/>
    <n v="2"/>
    <n v="0"/>
    <n v="0"/>
    <s v="BB"/>
    <s v="PRT"/>
    <s v="Online TA"/>
    <s v="TA/TO"/>
    <n v="0"/>
    <n v="0"/>
    <n v="0"/>
    <s v="A"/>
    <s v="A"/>
    <n v="1"/>
    <s v="Canceled"/>
    <d v="2015-07-16T00:00:00"/>
    <x v="0"/>
    <x v="0"/>
  </r>
  <r>
    <x v="0"/>
    <n v="1"/>
    <n v="10"/>
    <x v="0"/>
    <x v="1"/>
    <n v="31"/>
    <n v="1"/>
    <n v="0"/>
    <n v="1"/>
    <n v="2"/>
    <n v="0"/>
    <n v="0"/>
    <s v="BB"/>
    <s v="PRT"/>
    <s v="Direct"/>
    <s v="Direct"/>
    <n v="0"/>
    <n v="0"/>
    <n v="0"/>
    <s v="F"/>
    <s v="F"/>
    <n v="0"/>
    <s v="Canceled"/>
    <d v="2015-07-29T00:00:00"/>
    <x v="0"/>
    <x v="0"/>
  </r>
  <r>
    <x v="0"/>
    <n v="1"/>
    <n v="10"/>
    <x v="0"/>
    <x v="1"/>
    <n v="31"/>
    <n v="1"/>
    <n v="0"/>
    <n v="1"/>
    <n v="2"/>
    <n v="0"/>
    <n v="0"/>
    <s v="BB"/>
    <s v="PRT"/>
    <s v="Direct"/>
    <s v="Direct"/>
    <n v="0"/>
    <n v="0"/>
    <n v="0"/>
    <s v="G"/>
    <s v="G"/>
    <n v="1"/>
    <s v="Canceled"/>
    <d v="2015-07-29T00:00:00"/>
    <x v="0"/>
    <x v="0"/>
  </r>
  <r>
    <x v="0"/>
    <n v="1"/>
    <n v="24"/>
    <x v="0"/>
    <x v="1"/>
    <n v="31"/>
    <n v="1"/>
    <n v="0"/>
    <n v="1"/>
    <n v="2"/>
    <n v="2"/>
    <n v="0"/>
    <s v="BB"/>
    <s v="PRT"/>
    <s v="Online TA"/>
    <s v="TA/TO"/>
    <n v="0"/>
    <n v="0"/>
    <n v="0"/>
    <s v="G"/>
    <s v="G"/>
    <n v="1"/>
    <s v="Canceled"/>
    <d v="2015-07-16T00:00:00"/>
    <x v="0"/>
    <x v="2"/>
  </r>
  <r>
    <x v="0"/>
    <n v="0"/>
    <n v="1"/>
    <x v="0"/>
    <x v="1"/>
    <n v="31"/>
    <n v="1"/>
    <n v="0"/>
    <n v="1"/>
    <n v="2"/>
    <n v="0"/>
    <n v="0"/>
    <s v="BB"/>
    <s v="PRT"/>
    <s v="Online TA"/>
    <s v="TA/TO"/>
    <n v="0"/>
    <n v="0"/>
    <n v="0"/>
    <s v="D"/>
    <s v="D"/>
    <n v="0"/>
    <s v="Check-Out"/>
    <d v="2015-08-02T00:00:00"/>
    <x v="0"/>
    <x v="0"/>
  </r>
  <r>
    <x v="0"/>
    <n v="1"/>
    <n v="9"/>
    <x v="0"/>
    <x v="1"/>
    <n v="31"/>
    <n v="1"/>
    <n v="0"/>
    <n v="1"/>
    <n v="2"/>
    <n v="0"/>
    <n v="0"/>
    <s v="BB"/>
    <s v="PRT"/>
    <s v="Online TA"/>
    <s v="TA/TO"/>
    <n v="0"/>
    <n v="0"/>
    <n v="0"/>
    <s v="D"/>
    <s v="D"/>
    <n v="1"/>
    <s v="Canceled"/>
    <d v="2015-07-31T00:00:00"/>
    <x v="0"/>
    <x v="0"/>
  </r>
  <r>
    <x v="0"/>
    <n v="1"/>
    <n v="3"/>
    <x v="0"/>
    <x v="1"/>
    <n v="31"/>
    <n v="1"/>
    <n v="2"/>
    <n v="3"/>
    <n v="2"/>
    <n v="2"/>
    <n v="0"/>
    <s v="HB"/>
    <s v="PRT"/>
    <s v="Direct"/>
    <s v="Direct"/>
    <n v="0"/>
    <n v="0"/>
    <n v="0"/>
    <s v="C"/>
    <s v="C"/>
    <n v="1"/>
    <s v="Canceled"/>
    <d v="2015-07-29T00:00:00"/>
    <x v="0"/>
    <x v="2"/>
  </r>
  <r>
    <x v="0"/>
    <n v="0"/>
    <n v="3"/>
    <x v="0"/>
    <x v="1"/>
    <n v="31"/>
    <n v="1"/>
    <n v="2"/>
    <n v="5"/>
    <n v="2"/>
    <n v="0"/>
    <n v="0"/>
    <s v="BB"/>
    <s v="ESP"/>
    <s v="Online TA"/>
    <s v="TA/TO"/>
    <n v="0"/>
    <n v="0"/>
    <n v="0"/>
    <s v="A"/>
    <s v="A"/>
    <n v="0"/>
    <s v="Check-Out"/>
    <d v="2015-08-08T00:00:00"/>
    <x v="0"/>
    <x v="0"/>
  </r>
  <r>
    <x v="0"/>
    <n v="1"/>
    <n v="124"/>
    <x v="0"/>
    <x v="1"/>
    <n v="31"/>
    <n v="1"/>
    <n v="2"/>
    <n v="4"/>
    <n v="2"/>
    <n v="0"/>
    <n v="0"/>
    <s v="BB"/>
    <s v="PRT"/>
    <s v="Online TA"/>
    <s v="TA/TO"/>
    <n v="0"/>
    <n v="0"/>
    <n v="0"/>
    <s v="A"/>
    <s v="A"/>
    <n v="0"/>
    <s v="Canceled"/>
    <d v="2015-06-06T00:00:00"/>
    <x v="0"/>
    <x v="0"/>
  </r>
  <r>
    <x v="0"/>
    <n v="1"/>
    <n v="74"/>
    <x v="0"/>
    <x v="1"/>
    <n v="31"/>
    <n v="1"/>
    <n v="2"/>
    <n v="5"/>
    <n v="2"/>
    <n v="2"/>
    <n v="0"/>
    <s v="BB"/>
    <s v="PRT"/>
    <s v="Direct"/>
    <s v="Direct"/>
    <n v="0"/>
    <n v="0"/>
    <n v="0"/>
    <s v="C"/>
    <s v="C"/>
    <n v="0"/>
    <s v="Canceled"/>
    <d v="2015-07-15T00:00:00"/>
    <x v="0"/>
    <x v="2"/>
  </r>
  <r>
    <x v="0"/>
    <n v="1"/>
    <n v="82"/>
    <x v="0"/>
    <x v="1"/>
    <n v="31"/>
    <n v="1"/>
    <n v="2"/>
    <n v="5"/>
    <n v="2"/>
    <n v="2"/>
    <n v="0"/>
    <s v="BB"/>
    <s v="PRT"/>
    <s v="Online TA"/>
    <s v="TA/TO"/>
    <n v="0"/>
    <n v="0"/>
    <n v="0"/>
    <s v="G"/>
    <s v="G"/>
    <n v="0"/>
    <s v="Canceled"/>
    <d v="2015-06-11T00:00:00"/>
    <x v="0"/>
    <x v="2"/>
  </r>
  <r>
    <x v="0"/>
    <n v="1"/>
    <n v="91"/>
    <x v="0"/>
    <x v="1"/>
    <n v="31"/>
    <n v="1"/>
    <n v="2"/>
    <n v="5"/>
    <n v="2"/>
    <n v="0"/>
    <n v="0"/>
    <s v="HB"/>
    <s v="PRT"/>
    <s v="Online TA"/>
    <s v="TA/TO"/>
    <n v="0"/>
    <n v="0"/>
    <n v="0"/>
    <s v="A"/>
    <s v="A"/>
    <n v="1"/>
    <s v="Canceled"/>
    <d v="2015-05-22T00:00:00"/>
    <x v="0"/>
    <x v="0"/>
  </r>
  <r>
    <x v="0"/>
    <n v="1"/>
    <n v="77"/>
    <x v="0"/>
    <x v="1"/>
    <n v="31"/>
    <n v="1"/>
    <n v="2"/>
    <n v="5"/>
    <n v="2"/>
    <n v="0"/>
    <n v="0"/>
    <s v="HB"/>
    <s v="PRT"/>
    <s v="Online TA"/>
    <s v="TA/TO"/>
    <n v="0"/>
    <n v="0"/>
    <n v="0"/>
    <s v="D"/>
    <s v="D"/>
    <n v="0"/>
    <s v="Canceled"/>
    <d v="2015-05-19T00:00:00"/>
    <x v="0"/>
    <x v="0"/>
  </r>
  <r>
    <x v="0"/>
    <n v="1"/>
    <n v="130"/>
    <x v="0"/>
    <x v="1"/>
    <n v="31"/>
    <n v="1"/>
    <n v="2"/>
    <n v="5"/>
    <n v="2"/>
    <n v="0"/>
    <n v="0"/>
    <s v="BB"/>
    <s v="PRT"/>
    <s v="Online TA"/>
    <s v="TA/TO"/>
    <n v="0"/>
    <n v="0"/>
    <n v="0"/>
    <s v="A"/>
    <s v="A"/>
    <n v="0"/>
    <s v="Canceled"/>
    <d v="2015-05-19T00:00:00"/>
    <x v="0"/>
    <x v="0"/>
  </r>
  <r>
    <x v="0"/>
    <n v="1"/>
    <n v="91"/>
    <x v="0"/>
    <x v="1"/>
    <n v="31"/>
    <n v="1"/>
    <n v="2"/>
    <n v="5"/>
    <n v="2"/>
    <n v="1"/>
    <n v="0"/>
    <s v="HB"/>
    <s v="PRT"/>
    <s v="Online TA"/>
    <s v="TA/TO"/>
    <n v="0"/>
    <n v="0"/>
    <n v="0"/>
    <s v="A"/>
    <s v="A"/>
    <n v="1"/>
    <s v="Canceled"/>
    <d v="2015-06-06T00:00:00"/>
    <x v="0"/>
    <x v="2"/>
  </r>
  <r>
    <x v="0"/>
    <n v="0"/>
    <n v="79"/>
    <x v="0"/>
    <x v="1"/>
    <n v="31"/>
    <n v="1"/>
    <n v="2"/>
    <n v="5"/>
    <n v="3"/>
    <n v="0"/>
    <n v="0"/>
    <s v="HB"/>
    <s v="PRT"/>
    <s v="Direct"/>
    <s v="Direct"/>
    <n v="0"/>
    <n v="0"/>
    <n v="0"/>
    <s v="E"/>
    <s v="E"/>
    <n v="1"/>
    <s v="Check-Out"/>
    <d v="2015-08-08T00:00:00"/>
    <x v="0"/>
    <x v="2"/>
  </r>
  <r>
    <x v="0"/>
    <n v="1"/>
    <n v="130"/>
    <x v="0"/>
    <x v="1"/>
    <n v="31"/>
    <n v="1"/>
    <n v="2"/>
    <n v="6"/>
    <n v="2"/>
    <n v="0"/>
    <n v="0"/>
    <s v="BB"/>
    <s v="PRT"/>
    <s v="Offline TA/TO"/>
    <s v="TA/TO"/>
    <n v="0"/>
    <n v="0"/>
    <n v="0"/>
    <s v="A"/>
    <s v="A"/>
    <n v="0"/>
    <s v="Canceled"/>
    <d v="2015-05-22T00:00:00"/>
    <x v="0"/>
    <x v="0"/>
  </r>
  <r>
    <x v="0"/>
    <n v="0"/>
    <n v="66"/>
    <x v="0"/>
    <x v="1"/>
    <n v="31"/>
    <n v="1"/>
    <n v="2"/>
    <n v="6"/>
    <n v="2"/>
    <n v="0"/>
    <n v="0"/>
    <s v="HB"/>
    <s v="PRT"/>
    <s v="Online TA"/>
    <s v="TA/TO"/>
    <n v="0"/>
    <n v="0"/>
    <n v="0"/>
    <s v="D"/>
    <s v="D"/>
    <n v="2"/>
    <s v="Check-Out"/>
    <d v="2015-08-09T00:00:00"/>
    <x v="0"/>
    <x v="0"/>
  </r>
  <r>
    <x v="0"/>
    <n v="1"/>
    <n v="53"/>
    <x v="0"/>
    <x v="1"/>
    <n v="31"/>
    <n v="1"/>
    <n v="3"/>
    <n v="6"/>
    <n v="2"/>
    <n v="0"/>
    <n v="0"/>
    <s v="HB"/>
    <s v="PRT"/>
    <s v="Online TA"/>
    <s v="TA/TO"/>
    <n v="0"/>
    <n v="0"/>
    <n v="0"/>
    <s v="E"/>
    <s v="E"/>
    <n v="0"/>
    <s v="Canceled"/>
    <d v="2015-06-16T00:00:00"/>
    <x v="0"/>
    <x v="0"/>
  </r>
  <r>
    <x v="0"/>
    <n v="1"/>
    <n v="80"/>
    <x v="0"/>
    <x v="1"/>
    <n v="31"/>
    <n v="1"/>
    <n v="4"/>
    <n v="6"/>
    <n v="2"/>
    <n v="2"/>
    <n v="0"/>
    <s v="BB"/>
    <s v="PRT"/>
    <s v="Online TA"/>
    <s v="TA/TO"/>
    <n v="0"/>
    <n v="0"/>
    <n v="0"/>
    <s v="C"/>
    <s v="C"/>
    <n v="0"/>
    <s v="Canceled"/>
    <d v="2015-07-21T00:00:00"/>
    <x v="0"/>
    <x v="2"/>
  </r>
  <r>
    <x v="0"/>
    <n v="1"/>
    <n v="77"/>
    <x v="0"/>
    <x v="1"/>
    <n v="31"/>
    <n v="1"/>
    <n v="4"/>
    <n v="6"/>
    <n v="2"/>
    <n v="1"/>
    <n v="0"/>
    <s v="BB"/>
    <s v="PRT"/>
    <s v="Online TA"/>
    <s v="TA/TO"/>
    <n v="0"/>
    <n v="0"/>
    <n v="0"/>
    <s v="D"/>
    <s v="D"/>
    <n v="0"/>
    <s v="Canceled"/>
    <d v="2015-07-22T00:00:00"/>
    <x v="0"/>
    <x v="2"/>
  </r>
  <r>
    <x v="0"/>
    <n v="1"/>
    <n v="57"/>
    <x v="0"/>
    <x v="1"/>
    <n v="31"/>
    <n v="1"/>
    <n v="4"/>
    <n v="10"/>
    <n v="2"/>
    <n v="2"/>
    <n v="0"/>
    <s v="BB"/>
    <s v="PRT"/>
    <s v="Online TA"/>
    <s v="TA/TO"/>
    <n v="0"/>
    <n v="0"/>
    <n v="0"/>
    <s v="C"/>
    <s v="C"/>
    <n v="1"/>
    <s v="Canceled"/>
    <d v="2015-07-07T00:00:00"/>
    <x v="0"/>
    <x v="2"/>
  </r>
  <r>
    <x v="0"/>
    <n v="0"/>
    <n v="11"/>
    <x v="0"/>
    <x v="1"/>
    <n v="31"/>
    <n v="1"/>
    <n v="4"/>
    <n v="10"/>
    <n v="1"/>
    <n v="0"/>
    <n v="0"/>
    <s v="BB"/>
    <s v="PRT"/>
    <s v="Offline TA/TO"/>
    <s v="TA/TO"/>
    <n v="0"/>
    <n v="0"/>
    <n v="0"/>
    <s v="A"/>
    <s v="A"/>
    <n v="0"/>
    <s v="Check-Out"/>
    <d v="2015-08-15T00:00:00"/>
    <x v="0"/>
    <x v="1"/>
  </r>
  <r>
    <x v="0"/>
    <n v="1"/>
    <n v="25"/>
    <x v="0"/>
    <x v="1"/>
    <n v="32"/>
    <n v="2"/>
    <n v="1"/>
    <n v="0"/>
    <n v="2"/>
    <n v="0"/>
    <n v="0"/>
    <s v="BB"/>
    <s v="PRT"/>
    <s v="Online TA"/>
    <s v="TA/TO"/>
    <n v="0"/>
    <n v="0"/>
    <n v="0"/>
    <s v="A"/>
    <s v="A"/>
    <n v="0"/>
    <s v="Canceled"/>
    <d v="2015-07-08T00:00:00"/>
    <x v="0"/>
    <x v="0"/>
  </r>
  <r>
    <x v="0"/>
    <n v="1"/>
    <n v="2"/>
    <x v="0"/>
    <x v="1"/>
    <n v="32"/>
    <n v="2"/>
    <n v="2"/>
    <n v="0"/>
    <n v="2"/>
    <n v="0"/>
    <n v="0"/>
    <s v="BB"/>
    <s v="PRT"/>
    <s v="Online TA"/>
    <s v="TA/TO"/>
    <n v="0"/>
    <n v="0"/>
    <n v="0"/>
    <s v="A"/>
    <s v="C"/>
    <n v="0"/>
    <s v="Canceled"/>
    <d v="2015-08-01T00:00:00"/>
    <x v="1"/>
    <x v="0"/>
  </r>
  <r>
    <x v="0"/>
    <n v="1"/>
    <n v="36"/>
    <x v="0"/>
    <x v="1"/>
    <n v="32"/>
    <n v="2"/>
    <n v="2"/>
    <n v="3"/>
    <n v="2"/>
    <n v="0"/>
    <n v="0"/>
    <s v="BB"/>
    <s v="PRT"/>
    <s v="Online TA"/>
    <s v="TA/TO"/>
    <n v="0"/>
    <n v="0"/>
    <n v="0"/>
    <s v="E"/>
    <s v="E"/>
    <n v="0"/>
    <s v="Canceled"/>
    <d v="2015-06-29T00:00:00"/>
    <x v="0"/>
    <x v="0"/>
  </r>
  <r>
    <x v="0"/>
    <n v="1"/>
    <n v="36"/>
    <x v="0"/>
    <x v="1"/>
    <n v="32"/>
    <n v="2"/>
    <n v="2"/>
    <n v="3"/>
    <n v="2"/>
    <n v="0"/>
    <n v="0"/>
    <s v="BB"/>
    <s v="PRT"/>
    <s v="Online TA"/>
    <s v="TA/TO"/>
    <n v="0"/>
    <n v="0"/>
    <n v="0"/>
    <s v="E"/>
    <s v="E"/>
    <n v="0"/>
    <s v="Canceled"/>
    <d v="2015-06-29T00:00:00"/>
    <x v="0"/>
    <x v="0"/>
  </r>
  <r>
    <x v="0"/>
    <n v="0"/>
    <n v="115"/>
    <x v="0"/>
    <x v="1"/>
    <n v="32"/>
    <n v="2"/>
    <n v="2"/>
    <n v="5"/>
    <n v="3"/>
    <n v="0"/>
    <n v="0"/>
    <s v="HB"/>
    <s v="PRT"/>
    <s v="Offline TA/TO"/>
    <s v="TA/TO"/>
    <n v="0"/>
    <n v="0"/>
    <n v="0"/>
    <s v="E"/>
    <s v="E"/>
    <n v="0"/>
    <s v="Check-Out"/>
    <d v="2015-08-09T00:00:00"/>
    <x v="0"/>
    <x v="2"/>
  </r>
  <r>
    <x v="0"/>
    <n v="0"/>
    <n v="95"/>
    <x v="0"/>
    <x v="1"/>
    <n v="32"/>
    <n v="2"/>
    <n v="2"/>
    <n v="4"/>
    <n v="2"/>
    <n v="1"/>
    <n v="0"/>
    <s v="HB"/>
    <s v="PRT"/>
    <s v="Direct"/>
    <s v="Direct"/>
    <n v="0"/>
    <n v="0"/>
    <n v="0"/>
    <s v="A"/>
    <s v="A"/>
    <n v="4"/>
    <s v="Check-Out"/>
    <d v="2015-08-08T00:00:00"/>
    <x v="0"/>
    <x v="2"/>
  </r>
  <r>
    <x v="0"/>
    <n v="0"/>
    <n v="67"/>
    <x v="0"/>
    <x v="1"/>
    <n v="32"/>
    <n v="2"/>
    <n v="2"/>
    <n v="4"/>
    <n v="2"/>
    <n v="0"/>
    <n v="0"/>
    <s v="BB"/>
    <s v="PRT"/>
    <s v="Direct"/>
    <s v="Direct"/>
    <n v="0"/>
    <n v="0"/>
    <n v="0"/>
    <s v="D"/>
    <s v="D"/>
    <n v="0"/>
    <s v="Check-Out"/>
    <d v="2015-08-08T00:00:00"/>
    <x v="0"/>
    <x v="0"/>
  </r>
  <r>
    <x v="0"/>
    <n v="0"/>
    <n v="60"/>
    <x v="0"/>
    <x v="1"/>
    <n v="32"/>
    <n v="2"/>
    <n v="2"/>
    <n v="5"/>
    <n v="2"/>
    <n v="0"/>
    <n v="0"/>
    <s v="HB"/>
    <s v="PRT"/>
    <s v="Direct"/>
    <s v="Direct"/>
    <n v="0"/>
    <n v="0"/>
    <n v="0"/>
    <s v="A"/>
    <s v="A"/>
    <n v="0"/>
    <s v="Check-Out"/>
    <d v="2015-08-09T00:00:00"/>
    <x v="0"/>
    <x v="0"/>
  </r>
  <r>
    <x v="0"/>
    <n v="0"/>
    <n v="34"/>
    <x v="0"/>
    <x v="1"/>
    <n v="32"/>
    <n v="2"/>
    <n v="2"/>
    <n v="5"/>
    <n v="2"/>
    <n v="0"/>
    <n v="0"/>
    <s v="BB"/>
    <s v="ESP"/>
    <s v="Direct"/>
    <s v="Direct"/>
    <n v="0"/>
    <n v="0"/>
    <n v="0"/>
    <s v="C"/>
    <s v="C"/>
    <n v="3"/>
    <s v="Check-Out"/>
    <d v="2015-08-09T00:00:00"/>
    <x v="0"/>
    <x v="0"/>
  </r>
  <r>
    <x v="0"/>
    <n v="0"/>
    <n v="78"/>
    <x v="0"/>
    <x v="1"/>
    <n v="32"/>
    <n v="2"/>
    <n v="4"/>
    <n v="5"/>
    <n v="2"/>
    <n v="0"/>
    <n v="0"/>
    <s v="BB"/>
    <s v="IRL"/>
    <s v="Offline TA/TO"/>
    <s v="TA/TO"/>
    <n v="0"/>
    <n v="0"/>
    <n v="0"/>
    <s v="D"/>
    <s v="D"/>
    <n v="0"/>
    <s v="Check-Out"/>
    <d v="2015-08-11T00:00:00"/>
    <x v="0"/>
    <x v="0"/>
  </r>
  <r>
    <x v="0"/>
    <n v="0"/>
    <n v="93"/>
    <x v="0"/>
    <x v="1"/>
    <n v="32"/>
    <n v="2"/>
    <n v="2"/>
    <n v="5"/>
    <n v="2"/>
    <n v="0"/>
    <n v="0"/>
    <s v="FB"/>
    <s v="PRT"/>
    <s v="Offline TA/TO"/>
    <s v="TA/TO"/>
    <n v="0"/>
    <n v="0"/>
    <n v="0"/>
    <s v="A"/>
    <s v="A"/>
    <n v="0"/>
    <s v="Check-Out"/>
    <d v="2015-08-09T00:00:00"/>
    <x v="0"/>
    <x v="0"/>
  </r>
  <r>
    <x v="0"/>
    <n v="1"/>
    <n v="327"/>
    <x v="0"/>
    <x v="1"/>
    <n v="32"/>
    <n v="2"/>
    <n v="4"/>
    <n v="10"/>
    <n v="2"/>
    <n v="0"/>
    <n v="0"/>
    <s v="BB"/>
    <s v="PRT"/>
    <s v="Offline TA/TO"/>
    <s v="TA/TO"/>
    <n v="0"/>
    <n v="0"/>
    <n v="0"/>
    <s v="D"/>
    <s v="D"/>
    <n v="0"/>
    <s v="Canceled"/>
    <d v="2015-04-23T00:00:00"/>
    <x v="0"/>
    <x v="0"/>
  </r>
  <r>
    <x v="0"/>
    <n v="0"/>
    <n v="21"/>
    <x v="0"/>
    <x v="1"/>
    <n v="32"/>
    <n v="3"/>
    <n v="0"/>
    <n v="0"/>
    <n v="2"/>
    <n v="2"/>
    <n v="0"/>
    <s v="BB"/>
    <s v="PRT"/>
    <s v="Direct"/>
    <s v="Direct"/>
    <n v="0"/>
    <n v="0"/>
    <n v="0"/>
    <s v="C"/>
    <s v="F"/>
    <n v="0"/>
    <s v="Check-Out"/>
    <d v="2015-08-03T00:00:00"/>
    <x v="1"/>
    <x v="2"/>
  </r>
  <r>
    <x v="0"/>
    <n v="0"/>
    <n v="0"/>
    <x v="0"/>
    <x v="1"/>
    <n v="32"/>
    <n v="3"/>
    <n v="1"/>
    <n v="0"/>
    <n v="2"/>
    <n v="0"/>
    <n v="0"/>
    <s v="BB"/>
    <s v="PRT"/>
    <s v="Online TA"/>
    <s v="TA/TO"/>
    <n v="0"/>
    <n v="0"/>
    <n v="0"/>
    <s v="C"/>
    <s v="C"/>
    <n v="0"/>
    <s v="Check-Out"/>
    <d v="2015-08-04T00:00:00"/>
    <x v="0"/>
    <x v="0"/>
  </r>
  <r>
    <x v="0"/>
    <n v="1"/>
    <n v="47"/>
    <x v="0"/>
    <x v="1"/>
    <n v="32"/>
    <n v="3"/>
    <n v="1"/>
    <n v="1"/>
    <n v="2"/>
    <n v="0"/>
    <n v="0"/>
    <s v="HB"/>
    <s v="PRT"/>
    <s v="Online TA"/>
    <s v="TA/TO"/>
    <n v="0"/>
    <n v="0"/>
    <n v="0"/>
    <s v="D"/>
    <s v="D"/>
    <n v="0"/>
    <s v="Canceled"/>
    <d v="2015-06-17T00:00:00"/>
    <x v="0"/>
    <x v="0"/>
  </r>
  <r>
    <x v="0"/>
    <n v="1"/>
    <n v="81"/>
    <x v="0"/>
    <x v="1"/>
    <n v="32"/>
    <n v="3"/>
    <n v="1"/>
    <n v="3"/>
    <n v="2"/>
    <n v="0"/>
    <n v="0"/>
    <s v="BB"/>
    <s v="PRT"/>
    <s v="Offline TA/TO"/>
    <s v="TA/TO"/>
    <n v="0"/>
    <n v="0"/>
    <n v="0"/>
    <s v="D"/>
    <s v="D"/>
    <n v="0"/>
    <s v="Canceled"/>
    <d v="2015-07-18T00:00:00"/>
    <x v="0"/>
    <x v="0"/>
  </r>
  <r>
    <x v="0"/>
    <n v="1"/>
    <n v="52"/>
    <x v="0"/>
    <x v="1"/>
    <n v="32"/>
    <n v="3"/>
    <n v="1"/>
    <n v="4"/>
    <n v="2"/>
    <n v="0"/>
    <n v="0"/>
    <s v="BB"/>
    <s v="PRT"/>
    <s v="Online TA"/>
    <s v="TA/TO"/>
    <n v="0"/>
    <n v="0"/>
    <n v="0"/>
    <s v="D"/>
    <s v="D"/>
    <n v="0"/>
    <s v="Canceled"/>
    <d v="2015-07-13T00:00:00"/>
    <x v="0"/>
    <x v="0"/>
  </r>
  <r>
    <x v="0"/>
    <n v="1"/>
    <n v="13"/>
    <x v="0"/>
    <x v="1"/>
    <n v="32"/>
    <n v="3"/>
    <n v="1"/>
    <n v="4"/>
    <n v="2"/>
    <n v="2"/>
    <n v="0"/>
    <s v="BB"/>
    <s v="PRT"/>
    <s v="Offline TA/TO"/>
    <s v="TA/TO"/>
    <n v="0"/>
    <n v="0"/>
    <n v="0"/>
    <s v="C"/>
    <s v="C"/>
    <n v="1"/>
    <s v="Canceled"/>
    <d v="2015-07-24T00:00:00"/>
    <x v="0"/>
    <x v="2"/>
  </r>
  <r>
    <x v="0"/>
    <n v="0"/>
    <n v="83"/>
    <x v="0"/>
    <x v="1"/>
    <n v="32"/>
    <n v="3"/>
    <n v="2"/>
    <n v="5"/>
    <n v="2"/>
    <n v="0"/>
    <n v="0"/>
    <s v="BB"/>
    <s v="IRL"/>
    <s v="Online TA"/>
    <s v="TA/TO"/>
    <n v="0"/>
    <n v="0"/>
    <n v="0"/>
    <s v="D"/>
    <s v="D"/>
    <n v="0"/>
    <s v="Check-Out"/>
    <d v="2015-08-10T00:00:00"/>
    <x v="0"/>
    <x v="0"/>
  </r>
  <r>
    <x v="0"/>
    <n v="1"/>
    <n v="131"/>
    <x v="0"/>
    <x v="1"/>
    <n v="32"/>
    <n v="3"/>
    <n v="2"/>
    <n v="5"/>
    <n v="2"/>
    <n v="0"/>
    <n v="1"/>
    <s v="HB"/>
    <s v="PRT"/>
    <s v="Offline TA/TO"/>
    <s v="TA/TO"/>
    <n v="0"/>
    <n v="0"/>
    <n v="0"/>
    <s v="A"/>
    <s v="A"/>
    <n v="1"/>
    <s v="Canceled"/>
    <d v="2015-03-28T00:00:00"/>
    <x v="0"/>
    <x v="2"/>
  </r>
  <r>
    <x v="0"/>
    <n v="0"/>
    <n v="460"/>
    <x v="0"/>
    <x v="1"/>
    <n v="32"/>
    <n v="3"/>
    <n v="2"/>
    <n v="5"/>
    <n v="1"/>
    <n v="0"/>
    <n v="0"/>
    <s v="HB"/>
    <s v="GBR"/>
    <s v="Offline TA/TO"/>
    <s v="TA/TO"/>
    <n v="0"/>
    <n v="0"/>
    <n v="0"/>
    <s v="E"/>
    <s v="E"/>
    <n v="0"/>
    <s v="Check-Out"/>
    <d v="2015-08-10T00:00:00"/>
    <x v="0"/>
    <x v="1"/>
  </r>
  <r>
    <x v="0"/>
    <n v="1"/>
    <n v="82"/>
    <x v="0"/>
    <x v="1"/>
    <n v="32"/>
    <n v="3"/>
    <n v="2"/>
    <n v="5"/>
    <n v="2"/>
    <n v="0"/>
    <n v="0"/>
    <s v="BB"/>
    <s v="PRT"/>
    <s v="Online TA"/>
    <s v="TA/TO"/>
    <n v="0"/>
    <n v="0"/>
    <n v="0"/>
    <s v="A"/>
    <s v="A"/>
    <n v="0"/>
    <s v="Canceled"/>
    <d v="2015-07-06T00:00:00"/>
    <x v="0"/>
    <x v="0"/>
  </r>
  <r>
    <x v="0"/>
    <n v="1"/>
    <n v="61"/>
    <x v="0"/>
    <x v="1"/>
    <n v="32"/>
    <n v="3"/>
    <n v="2"/>
    <n v="5"/>
    <n v="2"/>
    <n v="0"/>
    <n v="0"/>
    <s v="BB"/>
    <s v="PRT"/>
    <s v="Online TA"/>
    <s v="TA/TO"/>
    <n v="0"/>
    <n v="0"/>
    <n v="0"/>
    <s v="A"/>
    <s v="A"/>
    <n v="0"/>
    <s v="Canceled"/>
    <d v="2015-07-23T00:00:00"/>
    <x v="0"/>
    <x v="0"/>
  </r>
  <r>
    <x v="0"/>
    <n v="0"/>
    <n v="94"/>
    <x v="0"/>
    <x v="1"/>
    <n v="32"/>
    <n v="4"/>
    <n v="0"/>
    <n v="0"/>
    <n v="2"/>
    <n v="0"/>
    <n v="0"/>
    <s v="BB"/>
    <s v="PRT"/>
    <s v="Online TA"/>
    <s v="TA/TO"/>
    <n v="0"/>
    <n v="0"/>
    <n v="0"/>
    <s v="A"/>
    <s v="F"/>
    <n v="0"/>
    <s v="Check-Out"/>
    <d v="2015-08-04T00:00:00"/>
    <x v="1"/>
    <x v="0"/>
  </r>
  <r>
    <x v="0"/>
    <n v="0"/>
    <n v="1"/>
    <x v="0"/>
    <x v="1"/>
    <n v="32"/>
    <n v="4"/>
    <n v="0"/>
    <n v="0"/>
    <n v="2"/>
    <n v="0"/>
    <n v="0"/>
    <s v="BB"/>
    <s v="PRT"/>
    <s v="Online TA"/>
    <s v="TA/TO"/>
    <n v="0"/>
    <n v="0"/>
    <n v="0"/>
    <s v="D"/>
    <s v="F"/>
    <n v="0"/>
    <s v="Check-Out"/>
    <d v="2015-08-04T00:00:00"/>
    <x v="1"/>
    <x v="0"/>
  </r>
  <r>
    <x v="0"/>
    <n v="0"/>
    <n v="0"/>
    <x v="0"/>
    <x v="1"/>
    <n v="32"/>
    <n v="4"/>
    <n v="0"/>
    <n v="1"/>
    <n v="2"/>
    <n v="0"/>
    <n v="0"/>
    <s v="BB"/>
    <s v="PRT"/>
    <s v="Direct"/>
    <s v="Direct"/>
    <n v="0"/>
    <n v="0"/>
    <n v="0"/>
    <s v="A"/>
    <s v="C"/>
    <n v="0"/>
    <s v="Check-Out"/>
    <d v="2015-08-05T00:00:00"/>
    <x v="1"/>
    <x v="0"/>
  </r>
  <r>
    <x v="0"/>
    <n v="1"/>
    <n v="36"/>
    <x v="0"/>
    <x v="1"/>
    <n v="32"/>
    <n v="4"/>
    <n v="0"/>
    <n v="3"/>
    <n v="1"/>
    <n v="0"/>
    <n v="0"/>
    <s v="BB"/>
    <s v="PRT"/>
    <s v="Direct"/>
    <s v="Direct"/>
    <n v="0"/>
    <n v="0"/>
    <n v="0"/>
    <s v="F"/>
    <s v="F"/>
    <n v="0"/>
    <s v="Canceled"/>
    <d v="2015-07-29T00:00:00"/>
    <x v="0"/>
    <x v="1"/>
  </r>
  <r>
    <x v="0"/>
    <n v="1"/>
    <n v="61"/>
    <x v="0"/>
    <x v="1"/>
    <n v="32"/>
    <n v="4"/>
    <n v="0"/>
    <n v="3"/>
    <n v="2"/>
    <n v="0"/>
    <n v="0"/>
    <s v="BB"/>
    <s v="PRT"/>
    <s v="Online TA"/>
    <s v="TA/TO"/>
    <n v="0"/>
    <n v="0"/>
    <n v="0"/>
    <s v="A"/>
    <s v="A"/>
    <n v="0"/>
    <s v="Canceled"/>
    <d v="2015-07-06T00:00:00"/>
    <x v="0"/>
    <x v="0"/>
  </r>
  <r>
    <x v="0"/>
    <n v="0"/>
    <n v="13"/>
    <x v="0"/>
    <x v="1"/>
    <n v="32"/>
    <n v="4"/>
    <n v="0"/>
    <n v="4"/>
    <n v="2"/>
    <n v="0"/>
    <n v="1"/>
    <s v="HB"/>
    <s v="PRT"/>
    <s v="Direct"/>
    <s v="Direct"/>
    <n v="0"/>
    <n v="0"/>
    <n v="0"/>
    <s v="C"/>
    <s v="C"/>
    <n v="1"/>
    <s v="Check-Out"/>
    <d v="2015-08-08T00:00:00"/>
    <x v="0"/>
    <x v="2"/>
  </r>
  <r>
    <x v="0"/>
    <n v="0"/>
    <n v="13"/>
    <x v="0"/>
    <x v="1"/>
    <n v="32"/>
    <n v="4"/>
    <n v="0"/>
    <n v="4"/>
    <n v="2"/>
    <n v="0"/>
    <n v="0"/>
    <s v="HB"/>
    <s v="PRT"/>
    <s v="Direct"/>
    <s v="Direct"/>
    <n v="0"/>
    <n v="0"/>
    <n v="0"/>
    <s v="C"/>
    <s v="C"/>
    <n v="1"/>
    <s v="Check-Out"/>
    <d v="2015-08-08T00:00:00"/>
    <x v="0"/>
    <x v="0"/>
  </r>
  <r>
    <x v="0"/>
    <n v="1"/>
    <n v="15"/>
    <x v="0"/>
    <x v="1"/>
    <n v="32"/>
    <n v="4"/>
    <n v="0"/>
    <n v="4"/>
    <n v="2"/>
    <n v="0"/>
    <n v="0"/>
    <s v="BB"/>
    <s v="PRT"/>
    <s v="Online TA"/>
    <s v="TA/TO"/>
    <n v="0"/>
    <n v="0"/>
    <n v="0"/>
    <s v="D"/>
    <s v="D"/>
    <n v="0"/>
    <s v="Canceled"/>
    <d v="2015-07-21T00:00:00"/>
    <x v="0"/>
    <x v="0"/>
  </r>
  <r>
    <x v="0"/>
    <n v="0"/>
    <n v="14"/>
    <x v="0"/>
    <x v="1"/>
    <n v="32"/>
    <n v="4"/>
    <n v="0"/>
    <n v="5"/>
    <n v="2"/>
    <n v="0"/>
    <n v="0"/>
    <s v="HB"/>
    <s v="ESP"/>
    <s v="Online TA"/>
    <s v="TA/TO"/>
    <n v="0"/>
    <n v="0"/>
    <n v="0"/>
    <s v="D"/>
    <s v="D"/>
    <n v="1"/>
    <s v="Check-Out"/>
    <d v="2015-08-09T00:00:00"/>
    <x v="0"/>
    <x v="0"/>
  </r>
  <r>
    <x v="0"/>
    <n v="1"/>
    <n v="13"/>
    <x v="0"/>
    <x v="1"/>
    <n v="32"/>
    <n v="4"/>
    <n v="1"/>
    <n v="5"/>
    <n v="2"/>
    <n v="0"/>
    <n v="0"/>
    <s v="BB"/>
    <s v="PRT"/>
    <s v="Online TA"/>
    <s v="TA/TO"/>
    <n v="0"/>
    <n v="0"/>
    <n v="0"/>
    <s v="D"/>
    <s v="D"/>
    <n v="0"/>
    <s v="Canceled"/>
    <d v="2015-07-25T00:00:00"/>
    <x v="0"/>
    <x v="0"/>
  </r>
  <r>
    <x v="0"/>
    <n v="0"/>
    <n v="140"/>
    <x v="0"/>
    <x v="1"/>
    <n v="32"/>
    <n v="4"/>
    <n v="2"/>
    <n v="5"/>
    <n v="2"/>
    <n v="0"/>
    <n v="0"/>
    <s v="BB"/>
    <s v="ESP"/>
    <s v="Offline TA/TO"/>
    <s v="TA/TO"/>
    <n v="0"/>
    <n v="0"/>
    <n v="0"/>
    <s v="A"/>
    <s v="D"/>
    <n v="0"/>
    <s v="Check-Out"/>
    <d v="2015-08-11T00:00:00"/>
    <x v="1"/>
    <x v="0"/>
  </r>
  <r>
    <x v="0"/>
    <n v="0"/>
    <n v="6"/>
    <x v="0"/>
    <x v="1"/>
    <n v="32"/>
    <n v="4"/>
    <n v="2"/>
    <n v="5"/>
    <n v="2"/>
    <n v="0"/>
    <n v="0"/>
    <s v="BB"/>
    <s v="ESP"/>
    <s v="Online TA"/>
    <s v="TA/TO"/>
    <n v="0"/>
    <n v="0"/>
    <n v="0"/>
    <s v="A"/>
    <s v="A"/>
    <n v="0"/>
    <s v="Check-Out"/>
    <d v="2015-08-11T00:00:00"/>
    <x v="0"/>
    <x v="0"/>
  </r>
  <r>
    <x v="0"/>
    <n v="0"/>
    <n v="140"/>
    <x v="0"/>
    <x v="1"/>
    <n v="32"/>
    <n v="4"/>
    <n v="2"/>
    <n v="5"/>
    <n v="2"/>
    <n v="0"/>
    <n v="0"/>
    <s v="BB"/>
    <s v="PRT"/>
    <s v="Offline TA/TO"/>
    <s v="TA/TO"/>
    <n v="0"/>
    <n v="0"/>
    <n v="0"/>
    <s v="A"/>
    <s v="D"/>
    <n v="0"/>
    <s v="Check-Out"/>
    <d v="2015-08-11T00:00:00"/>
    <x v="1"/>
    <x v="0"/>
  </r>
  <r>
    <x v="0"/>
    <n v="0"/>
    <n v="81"/>
    <x v="0"/>
    <x v="1"/>
    <n v="32"/>
    <n v="4"/>
    <n v="2"/>
    <n v="8"/>
    <n v="2"/>
    <n v="0"/>
    <n v="0"/>
    <s v="HB"/>
    <s v="RUS"/>
    <s v="Direct"/>
    <s v="Direct"/>
    <n v="0"/>
    <n v="0"/>
    <n v="0"/>
    <s v="D"/>
    <s v="D"/>
    <n v="1"/>
    <s v="Check-Out"/>
    <d v="2015-08-14T00:00:00"/>
    <x v="0"/>
    <x v="0"/>
  </r>
  <r>
    <x v="0"/>
    <n v="0"/>
    <n v="1"/>
    <x v="0"/>
    <x v="1"/>
    <n v="32"/>
    <n v="5"/>
    <n v="0"/>
    <n v="0"/>
    <n v="3"/>
    <n v="0"/>
    <n v="0"/>
    <s v="BB"/>
    <s v="PRT"/>
    <s v="Online TA"/>
    <s v="TA/TO"/>
    <n v="0"/>
    <n v="0"/>
    <n v="0"/>
    <s v="D"/>
    <s v="I"/>
    <n v="0"/>
    <s v="Check-Out"/>
    <d v="2015-08-05T00:00:00"/>
    <x v="1"/>
    <x v="2"/>
  </r>
  <r>
    <x v="0"/>
    <n v="0"/>
    <n v="65"/>
    <x v="0"/>
    <x v="1"/>
    <n v="32"/>
    <n v="5"/>
    <n v="0"/>
    <n v="0"/>
    <n v="2"/>
    <n v="0"/>
    <n v="0"/>
    <s v="HB"/>
    <s v="PRT"/>
    <s v="Offline TA/TO"/>
    <s v="TA/TO"/>
    <n v="0"/>
    <n v="0"/>
    <n v="0"/>
    <s v="D"/>
    <s v="I"/>
    <n v="0"/>
    <s v="Check-Out"/>
    <d v="2015-08-05T00:00:00"/>
    <x v="1"/>
    <x v="0"/>
  </r>
  <r>
    <x v="0"/>
    <n v="1"/>
    <n v="0"/>
    <x v="0"/>
    <x v="1"/>
    <n v="32"/>
    <n v="5"/>
    <n v="0"/>
    <n v="1"/>
    <n v="2"/>
    <n v="0"/>
    <n v="0"/>
    <s v="BB"/>
    <s v="PRT"/>
    <s v="Direct"/>
    <s v="Direct"/>
    <n v="0"/>
    <n v="0"/>
    <n v="0"/>
    <s v="D"/>
    <s v="F"/>
    <n v="0"/>
    <s v="Canceled"/>
    <d v="2015-08-05T00:00:00"/>
    <x v="1"/>
    <x v="0"/>
  </r>
  <r>
    <x v="0"/>
    <n v="0"/>
    <n v="2"/>
    <x v="0"/>
    <x v="1"/>
    <n v="32"/>
    <n v="5"/>
    <n v="0"/>
    <n v="1"/>
    <n v="2"/>
    <n v="0"/>
    <n v="0"/>
    <s v="BB"/>
    <s v="ESP"/>
    <s v="Online TA"/>
    <s v="TA/TO"/>
    <n v="0"/>
    <n v="0"/>
    <n v="0"/>
    <s v="A"/>
    <s v="D"/>
    <n v="0"/>
    <s v="Check-Out"/>
    <d v="2015-08-06T00:00:00"/>
    <x v="1"/>
    <x v="0"/>
  </r>
  <r>
    <x v="0"/>
    <n v="0"/>
    <n v="0"/>
    <x v="0"/>
    <x v="1"/>
    <n v="32"/>
    <n v="5"/>
    <n v="0"/>
    <n v="1"/>
    <n v="2"/>
    <n v="0"/>
    <n v="0"/>
    <s v="BB"/>
    <s v="PRT"/>
    <s v="Direct"/>
    <s v="Direct"/>
    <n v="0"/>
    <n v="0"/>
    <n v="0"/>
    <s v="L"/>
    <s v="F"/>
    <n v="0"/>
    <s v="Check-Out"/>
    <d v="2015-08-06T00:00:00"/>
    <x v="1"/>
    <x v="0"/>
  </r>
  <r>
    <x v="0"/>
    <n v="1"/>
    <n v="114"/>
    <x v="0"/>
    <x v="1"/>
    <n v="32"/>
    <n v="5"/>
    <n v="0"/>
    <n v="3"/>
    <n v="2"/>
    <n v="0"/>
    <n v="0"/>
    <s v="HB"/>
    <s v="PRT"/>
    <s v="Online TA"/>
    <s v="TA/TO"/>
    <n v="0"/>
    <n v="0"/>
    <n v="0"/>
    <s v="A"/>
    <s v="A"/>
    <n v="0"/>
    <s v="Canceled"/>
    <d v="2015-07-04T00:00:00"/>
    <x v="0"/>
    <x v="0"/>
  </r>
  <r>
    <x v="0"/>
    <n v="1"/>
    <n v="111"/>
    <x v="0"/>
    <x v="1"/>
    <n v="32"/>
    <n v="5"/>
    <n v="0"/>
    <n v="4"/>
    <n v="2"/>
    <n v="0"/>
    <n v="0"/>
    <s v="BB"/>
    <s v="PRT"/>
    <s v="Online TA"/>
    <s v="TA/TO"/>
    <n v="0"/>
    <n v="0"/>
    <n v="0"/>
    <s v="D"/>
    <s v="D"/>
    <n v="1"/>
    <s v="Canceled"/>
    <d v="2015-06-15T00:00:00"/>
    <x v="0"/>
    <x v="0"/>
  </r>
  <r>
    <x v="0"/>
    <n v="0"/>
    <n v="44"/>
    <x v="0"/>
    <x v="1"/>
    <n v="32"/>
    <n v="5"/>
    <n v="0"/>
    <n v="4"/>
    <n v="2"/>
    <n v="0"/>
    <n v="0"/>
    <s v="BB"/>
    <s v="ESP"/>
    <s v="Online TA"/>
    <s v="TA/TO"/>
    <n v="0"/>
    <n v="0"/>
    <n v="0"/>
    <s v="A"/>
    <s v="A"/>
    <n v="0"/>
    <s v="Check-Out"/>
    <d v="2015-08-09T00:00:00"/>
    <x v="0"/>
    <x v="0"/>
  </r>
  <r>
    <x v="0"/>
    <n v="0"/>
    <n v="139"/>
    <x v="0"/>
    <x v="1"/>
    <n v="32"/>
    <n v="5"/>
    <n v="0"/>
    <n v="4"/>
    <n v="2"/>
    <n v="0"/>
    <n v="0"/>
    <s v="BB"/>
    <s v="PRT"/>
    <s v="Online TA"/>
    <s v="TA/TO"/>
    <n v="0"/>
    <n v="0"/>
    <n v="0"/>
    <s v="A"/>
    <s v="A"/>
    <n v="0"/>
    <s v="Check-Out"/>
    <d v="2015-08-09T00:00:00"/>
    <x v="0"/>
    <x v="0"/>
  </r>
  <r>
    <x v="0"/>
    <n v="1"/>
    <n v="57"/>
    <x v="0"/>
    <x v="1"/>
    <n v="32"/>
    <n v="5"/>
    <n v="1"/>
    <n v="4"/>
    <n v="2"/>
    <n v="0"/>
    <n v="0"/>
    <s v="BB"/>
    <s v="PRT"/>
    <s v="Online TA"/>
    <s v="TA/TO"/>
    <n v="0"/>
    <n v="0"/>
    <n v="0"/>
    <s v="E"/>
    <s v="E"/>
    <n v="0"/>
    <s v="Canceled"/>
    <d v="2015-07-23T00:00:00"/>
    <x v="0"/>
    <x v="0"/>
  </r>
  <r>
    <x v="0"/>
    <n v="1"/>
    <n v="16"/>
    <x v="0"/>
    <x v="1"/>
    <n v="32"/>
    <n v="5"/>
    <n v="1"/>
    <n v="4"/>
    <n v="2"/>
    <n v="0"/>
    <n v="0"/>
    <s v="HB"/>
    <s v="PRT"/>
    <s v="Online TA"/>
    <s v="TA/TO"/>
    <n v="0"/>
    <n v="0"/>
    <n v="0"/>
    <s v="D"/>
    <s v="D"/>
    <n v="0"/>
    <s v="Canceled"/>
    <d v="2015-07-22T00:00:00"/>
    <x v="0"/>
    <x v="0"/>
  </r>
  <r>
    <x v="0"/>
    <n v="0"/>
    <n v="139"/>
    <x v="0"/>
    <x v="1"/>
    <n v="32"/>
    <n v="5"/>
    <n v="0"/>
    <n v="4"/>
    <n v="3"/>
    <n v="0"/>
    <n v="0"/>
    <s v="BB"/>
    <s v="PRT"/>
    <s v="Online TA"/>
    <s v="TA/TO"/>
    <n v="0"/>
    <n v="0"/>
    <n v="0"/>
    <s v="A"/>
    <s v="A"/>
    <n v="1"/>
    <s v="Check-Out"/>
    <d v="2015-08-09T00:00:00"/>
    <x v="0"/>
    <x v="2"/>
  </r>
  <r>
    <x v="0"/>
    <n v="0"/>
    <n v="84"/>
    <x v="0"/>
    <x v="1"/>
    <n v="32"/>
    <n v="5"/>
    <n v="2"/>
    <n v="5"/>
    <n v="2"/>
    <n v="0"/>
    <n v="1"/>
    <s v="HB"/>
    <s v="PRT"/>
    <s v="Online TA"/>
    <s v="TA/TO"/>
    <n v="0"/>
    <n v="0"/>
    <n v="0"/>
    <s v="A"/>
    <s v="A"/>
    <n v="1"/>
    <s v="Check-Out"/>
    <d v="2015-08-12T00:00:00"/>
    <x v="0"/>
    <x v="2"/>
  </r>
  <r>
    <x v="0"/>
    <n v="1"/>
    <n v="117"/>
    <x v="0"/>
    <x v="1"/>
    <n v="32"/>
    <n v="5"/>
    <n v="2"/>
    <n v="6"/>
    <n v="2"/>
    <n v="0"/>
    <n v="0"/>
    <s v="HB"/>
    <s v="PRT"/>
    <s v="Online TA"/>
    <s v="TA/TO"/>
    <n v="0"/>
    <n v="0"/>
    <n v="0"/>
    <s v="A"/>
    <s v="A"/>
    <n v="0"/>
    <s v="Canceled"/>
    <d v="2015-04-22T00:00:00"/>
    <x v="0"/>
    <x v="0"/>
  </r>
  <r>
    <x v="0"/>
    <n v="1"/>
    <n v="69"/>
    <x v="0"/>
    <x v="1"/>
    <n v="32"/>
    <n v="6"/>
    <n v="0"/>
    <n v="1"/>
    <n v="1"/>
    <n v="0"/>
    <n v="0"/>
    <s v="BB"/>
    <s v="PRT"/>
    <s v="Direct"/>
    <s v="Direct"/>
    <n v="0"/>
    <n v="0"/>
    <n v="0"/>
    <s v="A"/>
    <s v="A"/>
    <n v="1"/>
    <s v="Canceled"/>
    <d v="2015-06-05T00:00:00"/>
    <x v="0"/>
    <x v="1"/>
  </r>
  <r>
    <x v="0"/>
    <n v="0"/>
    <n v="2"/>
    <x v="0"/>
    <x v="1"/>
    <n v="32"/>
    <n v="6"/>
    <n v="0"/>
    <n v="1"/>
    <n v="2"/>
    <n v="0"/>
    <n v="0"/>
    <s v="BB"/>
    <s v="FRA"/>
    <s v="Online TA"/>
    <s v="TA/TO"/>
    <n v="0"/>
    <n v="0"/>
    <n v="0"/>
    <s v="A"/>
    <s v="A"/>
    <n v="0"/>
    <s v="Check-Out"/>
    <d v="2015-08-07T00:00:00"/>
    <x v="0"/>
    <x v="0"/>
  </r>
  <r>
    <x v="0"/>
    <n v="1"/>
    <n v="118"/>
    <x v="0"/>
    <x v="1"/>
    <n v="32"/>
    <n v="6"/>
    <n v="0"/>
    <n v="3"/>
    <n v="2"/>
    <n v="0"/>
    <n v="0"/>
    <s v="BB"/>
    <s v="PRT"/>
    <s v="Online TA"/>
    <s v="TA/TO"/>
    <n v="0"/>
    <n v="0"/>
    <n v="0"/>
    <s v="A"/>
    <s v="A"/>
    <n v="0"/>
    <s v="Canceled"/>
    <d v="2015-05-20T00:00:00"/>
    <x v="0"/>
    <x v="0"/>
  </r>
  <r>
    <x v="0"/>
    <n v="0"/>
    <n v="129"/>
    <x v="0"/>
    <x v="1"/>
    <n v="32"/>
    <n v="6"/>
    <n v="0"/>
    <n v="3"/>
    <n v="2"/>
    <n v="0"/>
    <n v="0"/>
    <s v="BB"/>
    <s v="PRT"/>
    <s v="Direct"/>
    <s v="Direct"/>
    <n v="0"/>
    <n v="0"/>
    <n v="0"/>
    <s v="E"/>
    <s v="F"/>
    <n v="0"/>
    <s v="Check-Out"/>
    <d v="2015-08-09T00:00:00"/>
    <x v="1"/>
    <x v="0"/>
  </r>
  <r>
    <x v="0"/>
    <n v="0"/>
    <n v="9"/>
    <x v="0"/>
    <x v="1"/>
    <n v="32"/>
    <n v="6"/>
    <n v="0"/>
    <n v="3"/>
    <n v="2"/>
    <n v="2"/>
    <n v="0"/>
    <s v="HB"/>
    <s v="ESP"/>
    <s v="Online TA"/>
    <s v="TA/TO"/>
    <n v="0"/>
    <n v="0"/>
    <n v="0"/>
    <s v="G"/>
    <s v="C"/>
    <n v="2"/>
    <s v="Check-Out"/>
    <d v="2015-08-09T00:00:00"/>
    <x v="1"/>
    <x v="2"/>
  </r>
  <r>
    <x v="0"/>
    <n v="0"/>
    <n v="52"/>
    <x v="0"/>
    <x v="1"/>
    <n v="32"/>
    <n v="6"/>
    <n v="1"/>
    <n v="3"/>
    <n v="2"/>
    <n v="0"/>
    <n v="0"/>
    <s v="BB"/>
    <s v="PRT"/>
    <s v="Direct"/>
    <s v="Direct"/>
    <n v="0"/>
    <n v="0"/>
    <n v="0"/>
    <s v="E"/>
    <s v="E"/>
    <n v="1"/>
    <s v="Check-Out"/>
    <d v="2015-08-10T00:00:00"/>
    <x v="0"/>
    <x v="0"/>
  </r>
  <r>
    <x v="0"/>
    <n v="0"/>
    <n v="65"/>
    <x v="0"/>
    <x v="1"/>
    <n v="32"/>
    <n v="6"/>
    <n v="2"/>
    <n v="3"/>
    <n v="2"/>
    <n v="0"/>
    <n v="0"/>
    <s v="HB"/>
    <s v="GBR"/>
    <s v="Offline TA/TO"/>
    <s v="TA/TO"/>
    <n v="0"/>
    <n v="0"/>
    <n v="0"/>
    <s v="D"/>
    <s v="D"/>
    <n v="1"/>
    <s v="Check-Out"/>
    <d v="2015-08-11T00:00:00"/>
    <x v="0"/>
    <x v="0"/>
  </r>
  <r>
    <x v="0"/>
    <n v="0"/>
    <n v="7"/>
    <x v="0"/>
    <x v="1"/>
    <n v="32"/>
    <n v="6"/>
    <n v="2"/>
    <n v="3"/>
    <n v="2"/>
    <n v="0"/>
    <n v="0"/>
    <s v="HB"/>
    <s v="PRT"/>
    <s v="Online TA"/>
    <s v="TA/TO"/>
    <n v="0"/>
    <n v="0"/>
    <n v="0"/>
    <s v="A"/>
    <s v="A"/>
    <n v="1"/>
    <s v="Check-Out"/>
    <d v="2015-08-11T00:00:00"/>
    <x v="0"/>
    <x v="0"/>
  </r>
  <r>
    <x v="0"/>
    <n v="1"/>
    <n v="28"/>
    <x v="0"/>
    <x v="1"/>
    <n v="32"/>
    <n v="6"/>
    <n v="1"/>
    <n v="3"/>
    <n v="3"/>
    <n v="0"/>
    <n v="0"/>
    <s v="BB"/>
    <s v="PRT"/>
    <s v="Online TA"/>
    <s v="TA/TO"/>
    <n v="0"/>
    <n v="0"/>
    <n v="0"/>
    <s v="D"/>
    <s v="D"/>
    <n v="0"/>
    <s v="Canceled"/>
    <d v="2015-07-21T00:00:00"/>
    <x v="0"/>
    <x v="2"/>
  </r>
  <r>
    <x v="0"/>
    <n v="0"/>
    <n v="3"/>
    <x v="0"/>
    <x v="1"/>
    <n v="32"/>
    <n v="6"/>
    <n v="2"/>
    <n v="4"/>
    <n v="2"/>
    <n v="0"/>
    <n v="0"/>
    <s v="BB"/>
    <s v="ROU"/>
    <s v="Online TA"/>
    <s v="TA/TO"/>
    <n v="0"/>
    <n v="0"/>
    <n v="0"/>
    <s v="A"/>
    <s v="A"/>
    <n v="0"/>
    <s v="Check-Out"/>
    <d v="2015-08-12T00:00:00"/>
    <x v="0"/>
    <x v="0"/>
  </r>
  <r>
    <x v="0"/>
    <n v="0"/>
    <n v="87"/>
    <x v="0"/>
    <x v="1"/>
    <n v="32"/>
    <n v="6"/>
    <n v="2"/>
    <n v="6"/>
    <n v="2"/>
    <n v="0"/>
    <n v="0"/>
    <s v="BB"/>
    <s v="RUS"/>
    <s v="Online TA"/>
    <s v="TA/TO"/>
    <n v="0"/>
    <n v="0"/>
    <n v="0"/>
    <s v="D"/>
    <s v="D"/>
    <n v="2"/>
    <s v="Check-Out"/>
    <d v="2015-08-14T00:00:00"/>
    <x v="0"/>
    <x v="0"/>
  </r>
  <r>
    <x v="0"/>
    <n v="0"/>
    <n v="51"/>
    <x v="0"/>
    <x v="1"/>
    <n v="32"/>
    <n v="6"/>
    <n v="2"/>
    <n v="6"/>
    <n v="2"/>
    <n v="0"/>
    <n v="0"/>
    <s v="BB"/>
    <s v="ESP"/>
    <s v="Online TA"/>
    <s v="TA/TO"/>
    <n v="0"/>
    <n v="0"/>
    <n v="0"/>
    <s v="D"/>
    <s v="D"/>
    <n v="0"/>
    <s v="Check-Out"/>
    <d v="2015-08-14T00:00:00"/>
    <x v="0"/>
    <x v="0"/>
  </r>
  <r>
    <x v="0"/>
    <n v="0"/>
    <n v="136"/>
    <x v="0"/>
    <x v="1"/>
    <n v="32"/>
    <n v="6"/>
    <n v="2"/>
    <n v="8"/>
    <n v="3"/>
    <n v="1"/>
    <n v="0"/>
    <s v="BB"/>
    <s v="IRL"/>
    <s v="Direct"/>
    <s v="Direct"/>
    <n v="0"/>
    <n v="0"/>
    <n v="0"/>
    <s v="G"/>
    <s v="G"/>
    <n v="1"/>
    <s v="Check-Out"/>
    <d v="2015-08-16T00:00:00"/>
    <x v="0"/>
    <x v="2"/>
  </r>
  <r>
    <x v="0"/>
    <n v="0"/>
    <n v="4"/>
    <x v="0"/>
    <x v="1"/>
    <n v="32"/>
    <n v="7"/>
    <n v="0"/>
    <n v="0"/>
    <n v="2"/>
    <n v="0"/>
    <n v="0"/>
    <s v="BB"/>
    <s v="PRT"/>
    <s v="Online TA"/>
    <s v="TA/TO"/>
    <n v="0"/>
    <n v="0"/>
    <n v="0"/>
    <s v="E"/>
    <s v="I"/>
    <n v="0"/>
    <s v="Check-Out"/>
    <d v="2015-08-07T00:00:00"/>
    <x v="1"/>
    <x v="0"/>
  </r>
  <r>
    <x v="0"/>
    <n v="0"/>
    <n v="1"/>
    <x v="0"/>
    <x v="1"/>
    <n v="32"/>
    <n v="7"/>
    <n v="0"/>
    <n v="1"/>
    <n v="2"/>
    <n v="0"/>
    <n v="0"/>
    <s v="BB"/>
    <s v="PRT"/>
    <s v="Corporate"/>
    <s v="Corporate"/>
    <n v="0"/>
    <n v="0"/>
    <n v="0"/>
    <s v="A"/>
    <s v="F"/>
    <n v="0"/>
    <s v="Check-Out"/>
    <d v="2015-08-08T00:00:00"/>
    <x v="1"/>
    <x v="0"/>
  </r>
  <r>
    <x v="0"/>
    <n v="1"/>
    <n v="49"/>
    <x v="0"/>
    <x v="1"/>
    <n v="32"/>
    <n v="7"/>
    <n v="0"/>
    <n v="2"/>
    <n v="2"/>
    <n v="2"/>
    <n v="0"/>
    <s v="BB"/>
    <s v="PRT"/>
    <s v="Online TA"/>
    <s v="TA/TO"/>
    <n v="0"/>
    <n v="0"/>
    <n v="0"/>
    <s v="H"/>
    <s v="H"/>
    <n v="0"/>
    <s v="Canceled"/>
    <d v="2015-06-22T00:00:00"/>
    <x v="0"/>
    <x v="2"/>
  </r>
  <r>
    <x v="0"/>
    <n v="0"/>
    <n v="4"/>
    <x v="0"/>
    <x v="1"/>
    <n v="32"/>
    <n v="7"/>
    <n v="0"/>
    <n v="2"/>
    <n v="2"/>
    <n v="1"/>
    <n v="0"/>
    <s v="BB"/>
    <s v="IND"/>
    <s v="Online TA"/>
    <s v="TA/TO"/>
    <n v="0"/>
    <n v="0"/>
    <n v="0"/>
    <s v="D"/>
    <s v="D"/>
    <n v="1"/>
    <s v="Check-Out"/>
    <d v="2015-08-09T00:00:00"/>
    <x v="0"/>
    <x v="2"/>
  </r>
  <r>
    <x v="0"/>
    <n v="1"/>
    <n v="45"/>
    <x v="0"/>
    <x v="1"/>
    <n v="32"/>
    <n v="7"/>
    <n v="0"/>
    <n v="2"/>
    <n v="2"/>
    <n v="0"/>
    <n v="0"/>
    <s v="BB"/>
    <s v="PRT"/>
    <s v="Online TA"/>
    <s v="TA/TO"/>
    <n v="0"/>
    <n v="0"/>
    <n v="0"/>
    <s v="D"/>
    <s v="D"/>
    <n v="0"/>
    <s v="Canceled"/>
    <d v="2015-07-27T00:00:00"/>
    <x v="0"/>
    <x v="0"/>
  </r>
  <r>
    <x v="0"/>
    <n v="0"/>
    <n v="6"/>
    <x v="0"/>
    <x v="1"/>
    <n v="32"/>
    <n v="7"/>
    <n v="0"/>
    <n v="2"/>
    <n v="2"/>
    <n v="0"/>
    <n v="0"/>
    <s v="BB"/>
    <s v="PRT"/>
    <s v="Online TA"/>
    <s v="TA/TO"/>
    <n v="0"/>
    <n v="0"/>
    <n v="0"/>
    <s v="D"/>
    <s v="F"/>
    <n v="0"/>
    <s v="Check-Out"/>
    <d v="2015-08-09T00:00:00"/>
    <x v="1"/>
    <x v="0"/>
  </r>
  <r>
    <x v="0"/>
    <n v="0"/>
    <n v="4"/>
    <x v="0"/>
    <x v="1"/>
    <n v="32"/>
    <n v="7"/>
    <n v="0"/>
    <n v="2"/>
    <n v="2"/>
    <n v="0"/>
    <n v="0"/>
    <s v="BB"/>
    <s v="GBR"/>
    <s v="Online TA"/>
    <s v="TA/TO"/>
    <n v="0"/>
    <n v="0"/>
    <n v="0"/>
    <s v="A"/>
    <s v="H"/>
    <n v="0"/>
    <s v="Check-Out"/>
    <d v="2015-08-09T00:00:00"/>
    <x v="1"/>
    <x v="0"/>
  </r>
  <r>
    <x v="0"/>
    <n v="1"/>
    <n v="53"/>
    <x v="0"/>
    <x v="1"/>
    <n v="32"/>
    <n v="7"/>
    <n v="1"/>
    <n v="2"/>
    <n v="2"/>
    <n v="0"/>
    <n v="0"/>
    <s v="BB"/>
    <s v="PRT"/>
    <s v="Online TA"/>
    <s v="TA/TO"/>
    <n v="0"/>
    <n v="0"/>
    <n v="0"/>
    <s v="D"/>
    <s v="D"/>
    <n v="0"/>
    <s v="Canceled"/>
    <d v="2015-06-22T00:00:00"/>
    <x v="0"/>
    <x v="0"/>
  </r>
  <r>
    <x v="0"/>
    <n v="0"/>
    <n v="52"/>
    <x v="0"/>
    <x v="1"/>
    <n v="32"/>
    <n v="7"/>
    <n v="1"/>
    <n v="2"/>
    <n v="2"/>
    <n v="0"/>
    <n v="0"/>
    <s v="BB"/>
    <s v="PRT"/>
    <s v="Direct"/>
    <s v="Direct"/>
    <n v="0"/>
    <n v="0"/>
    <n v="0"/>
    <s v="E"/>
    <s v="F"/>
    <n v="0"/>
    <s v="Check-Out"/>
    <d v="2015-08-10T00:00:00"/>
    <x v="1"/>
    <x v="0"/>
  </r>
  <r>
    <x v="0"/>
    <n v="1"/>
    <n v="4"/>
    <x v="0"/>
    <x v="1"/>
    <n v="32"/>
    <n v="7"/>
    <n v="2"/>
    <n v="2"/>
    <n v="2"/>
    <n v="2"/>
    <n v="0"/>
    <s v="BB"/>
    <s v="PRT"/>
    <s v="Online TA"/>
    <s v="TA/TO"/>
    <n v="0"/>
    <n v="0"/>
    <n v="0"/>
    <s v="G"/>
    <s v="G"/>
    <n v="1"/>
    <s v="Canceled"/>
    <d v="2015-08-04T00:00:00"/>
    <x v="0"/>
    <x v="2"/>
  </r>
  <r>
    <x v="0"/>
    <n v="0"/>
    <n v="98"/>
    <x v="0"/>
    <x v="1"/>
    <n v="32"/>
    <n v="7"/>
    <n v="2"/>
    <n v="2"/>
    <n v="2"/>
    <n v="0"/>
    <n v="0"/>
    <s v="BB"/>
    <s v="PRT"/>
    <s v="Online TA"/>
    <s v="TA/TO"/>
    <n v="0"/>
    <n v="0"/>
    <n v="0"/>
    <s v="A"/>
    <s v="D"/>
    <n v="0"/>
    <s v="Check-Out"/>
    <d v="2015-08-11T00:00:00"/>
    <x v="1"/>
    <x v="0"/>
  </r>
  <r>
    <x v="0"/>
    <n v="1"/>
    <n v="46"/>
    <x v="0"/>
    <x v="1"/>
    <n v="32"/>
    <n v="7"/>
    <n v="2"/>
    <n v="2"/>
    <n v="2"/>
    <n v="0"/>
    <n v="0"/>
    <s v="BB"/>
    <s v="PRT"/>
    <s v="Online TA"/>
    <s v="TA/TO"/>
    <n v="0"/>
    <n v="0"/>
    <n v="0"/>
    <s v="A"/>
    <s v="A"/>
    <n v="0"/>
    <s v="Canceled"/>
    <d v="2015-07-14T00:00:00"/>
    <x v="0"/>
    <x v="0"/>
  </r>
  <r>
    <x v="0"/>
    <n v="1"/>
    <n v="122"/>
    <x v="0"/>
    <x v="1"/>
    <n v="32"/>
    <n v="7"/>
    <n v="2"/>
    <n v="2"/>
    <n v="2"/>
    <n v="0"/>
    <n v="0"/>
    <s v="HB"/>
    <s v="PRT"/>
    <s v="Online TA"/>
    <s v="TA/TO"/>
    <n v="0"/>
    <n v="0"/>
    <n v="0"/>
    <s v="D"/>
    <s v="D"/>
    <n v="0"/>
    <s v="Canceled"/>
    <d v="2015-04-13T00:00:00"/>
    <x v="0"/>
    <x v="0"/>
  </r>
  <r>
    <x v="0"/>
    <n v="0"/>
    <n v="83"/>
    <x v="0"/>
    <x v="1"/>
    <n v="32"/>
    <n v="7"/>
    <n v="2"/>
    <n v="2"/>
    <n v="2"/>
    <n v="0"/>
    <n v="0"/>
    <s v="BB"/>
    <s v="ESP"/>
    <s v="Offline TA/TO"/>
    <s v="TA/TO"/>
    <n v="0"/>
    <n v="0"/>
    <n v="0"/>
    <s v="A"/>
    <s v="A"/>
    <n v="0"/>
    <s v="Check-Out"/>
    <d v="2015-08-11T00:00:00"/>
    <x v="0"/>
    <x v="0"/>
  </r>
  <r>
    <x v="0"/>
    <n v="0"/>
    <n v="16"/>
    <x v="0"/>
    <x v="1"/>
    <n v="32"/>
    <n v="7"/>
    <n v="2"/>
    <n v="3"/>
    <n v="2"/>
    <n v="0"/>
    <n v="0"/>
    <s v="BB"/>
    <s v="IRL"/>
    <s v="Online TA"/>
    <s v="TA/TO"/>
    <n v="0"/>
    <n v="0"/>
    <n v="0"/>
    <s v="E"/>
    <s v="E"/>
    <n v="0"/>
    <s v="Check-Out"/>
    <d v="2015-08-12T00:00:00"/>
    <x v="0"/>
    <x v="0"/>
  </r>
  <r>
    <x v="0"/>
    <n v="1"/>
    <n v="43"/>
    <x v="0"/>
    <x v="1"/>
    <n v="32"/>
    <n v="7"/>
    <n v="2"/>
    <n v="4"/>
    <n v="2"/>
    <n v="0"/>
    <n v="0"/>
    <s v="HB"/>
    <s v="PRT"/>
    <s v="Online TA"/>
    <s v="TA/TO"/>
    <n v="0"/>
    <n v="0"/>
    <n v="0"/>
    <s v="A"/>
    <s v="A"/>
    <n v="0"/>
    <s v="Canceled"/>
    <d v="2015-06-27T00:00:00"/>
    <x v="0"/>
    <x v="0"/>
  </r>
  <r>
    <x v="0"/>
    <n v="1"/>
    <n v="73"/>
    <x v="0"/>
    <x v="1"/>
    <n v="32"/>
    <n v="7"/>
    <n v="2"/>
    <n v="5"/>
    <n v="2"/>
    <n v="2"/>
    <n v="0"/>
    <s v="BB"/>
    <s v="PRT"/>
    <s v="Online TA"/>
    <s v="TA/TO"/>
    <n v="0"/>
    <n v="0"/>
    <n v="0"/>
    <s v="C"/>
    <s v="C"/>
    <n v="0"/>
    <s v="Canceled"/>
    <d v="2015-07-09T00:00:00"/>
    <x v="0"/>
    <x v="2"/>
  </r>
  <r>
    <x v="0"/>
    <n v="0"/>
    <n v="116"/>
    <x v="0"/>
    <x v="1"/>
    <n v="32"/>
    <n v="7"/>
    <n v="2"/>
    <n v="5"/>
    <n v="2"/>
    <n v="1"/>
    <n v="1"/>
    <s v="BB"/>
    <s v="PRT"/>
    <s v="Offline TA/TO"/>
    <s v="TA/TO"/>
    <n v="0"/>
    <n v="0"/>
    <n v="0"/>
    <s v="C"/>
    <s v="C"/>
    <n v="0"/>
    <s v="Check-Out"/>
    <d v="2015-08-14T00:00:00"/>
    <x v="0"/>
    <x v="2"/>
  </r>
  <r>
    <x v="0"/>
    <n v="1"/>
    <n v="113"/>
    <x v="0"/>
    <x v="1"/>
    <n v="32"/>
    <n v="7"/>
    <n v="2"/>
    <n v="5"/>
    <n v="2"/>
    <n v="0"/>
    <n v="0"/>
    <s v="HB"/>
    <s v="PRT"/>
    <s v="Offline TA/TO"/>
    <s v="TA/TO"/>
    <n v="0"/>
    <n v="0"/>
    <n v="0"/>
    <s v="A"/>
    <s v="A"/>
    <n v="0"/>
    <s v="Canceled"/>
    <d v="2015-05-14T00:00:00"/>
    <x v="0"/>
    <x v="0"/>
  </r>
  <r>
    <x v="0"/>
    <n v="1"/>
    <n v="113"/>
    <x v="0"/>
    <x v="1"/>
    <n v="32"/>
    <n v="7"/>
    <n v="2"/>
    <n v="5"/>
    <n v="2"/>
    <n v="0"/>
    <n v="0"/>
    <s v="HB"/>
    <s v="PRT"/>
    <s v="Offline TA/TO"/>
    <s v="TA/TO"/>
    <n v="0"/>
    <n v="0"/>
    <n v="0"/>
    <s v="A"/>
    <s v="A"/>
    <n v="0"/>
    <s v="Canceled"/>
    <d v="2015-05-14T00:00:00"/>
    <x v="0"/>
    <x v="0"/>
  </r>
  <r>
    <x v="0"/>
    <n v="0"/>
    <n v="51"/>
    <x v="0"/>
    <x v="1"/>
    <n v="32"/>
    <n v="7"/>
    <n v="2"/>
    <n v="5"/>
    <n v="2"/>
    <n v="0"/>
    <n v="0"/>
    <s v="HB"/>
    <s v="PRT"/>
    <s v="Online TA"/>
    <s v="TA/TO"/>
    <n v="0"/>
    <n v="0"/>
    <n v="0"/>
    <s v="D"/>
    <s v="D"/>
    <n v="0"/>
    <s v="Check-Out"/>
    <d v="2015-08-14T00:00:00"/>
    <x v="0"/>
    <x v="0"/>
  </r>
  <r>
    <x v="0"/>
    <n v="0"/>
    <n v="65"/>
    <x v="0"/>
    <x v="1"/>
    <n v="32"/>
    <n v="7"/>
    <n v="2"/>
    <n v="7"/>
    <n v="2"/>
    <n v="0"/>
    <n v="0"/>
    <s v="BB"/>
    <s v="NLD"/>
    <s v="Online TA"/>
    <s v="TA/TO"/>
    <n v="0"/>
    <n v="0"/>
    <n v="0"/>
    <s v="A"/>
    <s v="A"/>
    <n v="1"/>
    <s v="Check-Out"/>
    <d v="2015-08-16T00:00:00"/>
    <x v="0"/>
    <x v="0"/>
  </r>
  <r>
    <x v="0"/>
    <n v="0"/>
    <n v="0"/>
    <x v="0"/>
    <x v="1"/>
    <n v="32"/>
    <n v="8"/>
    <n v="0"/>
    <n v="1"/>
    <n v="2"/>
    <n v="0"/>
    <n v="0"/>
    <s v="BB"/>
    <s v="CHN"/>
    <s v="Online TA"/>
    <s v="TA/TO"/>
    <n v="0"/>
    <n v="0"/>
    <n v="0"/>
    <s v="A"/>
    <s v="A"/>
    <n v="0"/>
    <s v="Check-Out"/>
    <d v="2015-08-09T00:00:00"/>
    <x v="0"/>
    <x v="0"/>
  </r>
  <r>
    <x v="0"/>
    <n v="1"/>
    <n v="87"/>
    <x v="0"/>
    <x v="1"/>
    <n v="32"/>
    <n v="8"/>
    <n v="0"/>
    <n v="1"/>
    <n v="2"/>
    <n v="0"/>
    <n v="0"/>
    <s v="BB"/>
    <s v="PRT"/>
    <s v="Online TA"/>
    <s v="TA/TO"/>
    <n v="0"/>
    <n v="0"/>
    <n v="0"/>
    <s v="E"/>
    <s v="E"/>
    <n v="0"/>
    <s v="Canceled"/>
    <d v="2015-07-27T00:00:00"/>
    <x v="0"/>
    <x v="0"/>
  </r>
  <r>
    <x v="0"/>
    <n v="1"/>
    <n v="106"/>
    <x v="0"/>
    <x v="1"/>
    <n v="32"/>
    <n v="8"/>
    <n v="1"/>
    <n v="1"/>
    <n v="2"/>
    <n v="0"/>
    <n v="0"/>
    <s v="BB"/>
    <s v="PRT"/>
    <s v="Online TA"/>
    <s v="TA/TO"/>
    <n v="0"/>
    <n v="0"/>
    <n v="0"/>
    <s v="A"/>
    <s v="A"/>
    <n v="0"/>
    <s v="Canceled"/>
    <d v="2015-07-09T00:00:00"/>
    <x v="0"/>
    <x v="0"/>
  </r>
  <r>
    <x v="0"/>
    <n v="0"/>
    <n v="5"/>
    <x v="0"/>
    <x v="1"/>
    <n v="32"/>
    <n v="8"/>
    <n v="1"/>
    <n v="1"/>
    <n v="2"/>
    <n v="0"/>
    <n v="0"/>
    <s v="BB"/>
    <s v="CHE"/>
    <s v="Online TA"/>
    <s v="TA/TO"/>
    <n v="0"/>
    <n v="0"/>
    <n v="0"/>
    <s v="G"/>
    <s v="H"/>
    <n v="0"/>
    <s v="Check-Out"/>
    <d v="2015-08-10T00:00:00"/>
    <x v="1"/>
    <x v="0"/>
  </r>
  <r>
    <x v="0"/>
    <n v="0"/>
    <n v="98"/>
    <x v="0"/>
    <x v="1"/>
    <n v="32"/>
    <n v="8"/>
    <n v="1"/>
    <n v="1"/>
    <n v="2"/>
    <n v="0"/>
    <n v="0"/>
    <s v="HB"/>
    <s v="ESP"/>
    <s v="Online TA"/>
    <s v="TA/TO"/>
    <n v="0"/>
    <n v="0"/>
    <n v="0"/>
    <s v="E"/>
    <s v="F"/>
    <n v="0"/>
    <s v="Check-Out"/>
    <d v="2015-08-10T00:00:00"/>
    <x v="1"/>
    <x v="0"/>
  </r>
  <r>
    <x v="0"/>
    <n v="1"/>
    <n v="78"/>
    <x v="0"/>
    <x v="1"/>
    <n v="32"/>
    <n v="8"/>
    <n v="1"/>
    <n v="1"/>
    <n v="2"/>
    <n v="2"/>
    <n v="0"/>
    <s v="BB"/>
    <s v="PRT"/>
    <s v="Direct"/>
    <s v="Direct"/>
    <n v="0"/>
    <n v="0"/>
    <n v="0"/>
    <s v="C"/>
    <s v="C"/>
    <n v="0"/>
    <s v="Canceled"/>
    <d v="2015-06-12T00:00:00"/>
    <x v="0"/>
    <x v="2"/>
  </r>
  <r>
    <x v="0"/>
    <n v="0"/>
    <n v="4"/>
    <x v="0"/>
    <x v="1"/>
    <n v="32"/>
    <n v="8"/>
    <n v="2"/>
    <n v="1"/>
    <n v="2"/>
    <n v="0"/>
    <n v="0"/>
    <s v="BB"/>
    <s v="PRT"/>
    <s v="Online TA"/>
    <s v="TA/TO"/>
    <n v="0"/>
    <n v="0"/>
    <n v="0"/>
    <s v="A"/>
    <s v="A"/>
    <n v="0"/>
    <s v="Check-Out"/>
    <d v="2015-08-11T00:00:00"/>
    <x v="0"/>
    <x v="0"/>
  </r>
  <r>
    <x v="0"/>
    <n v="0"/>
    <n v="5"/>
    <x v="0"/>
    <x v="1"/>
    <n v="32"/>
    <n v="8"/>
    <n v="2"/>
    <n v="1"/>
    <n v="2"/>
    <n v="0"/>
    <n v="0"/>
    <s v="BB"/>
    <s v="USA"/>
    <s v="Online TA"/>
    <s v="TA/TO"/>
    <n v="0"/>
    <n v="0"/>
    <n v="0"/>
    <s v="D"/>
    <s v="D"/>
    <n v="0"/>
    <s v="Check-Out"/>
    <d v="2015-08-11T00:00:00"/>
    <x v="0"/>
    <x v="0"/>
  </r>
  <r>
    <x v="0"/>
    <n v="0"/>
    <n v="3"/>
    <x v="0"/>
    <x v="1"/>
    <n v="32"/>
    <n v="8"/>
    <n v="2"/>
    <n v="2"/>
    <n v="2"/>
    <n v="0"/>
    <n v="0"/>
    <s v="HB"/>
    <s v="ESP"/>
    <s v="Online TA"/>
    <s v="TA/TO"/>
    <n v="0"/>
    <n v="0"/>
    <n v="0"/>
    <s v="A"/>
    <s v="D"/>
    <n v="0"/>
    <s v="Check-Out"/>
    <d v="2015-08-12T00:00:00"/>
    <x v="1"/>
    <x v="0"/>
  </r>
  <r>
    <x v="0"/>
    <n v="0"/>
    <n v="85"/>
    <x v="0"/>
    <x v="1"/>
    <n v="32"/>
    <n v="8"/>
    <n v="2"/>
    <n v="2"/>
    <n v="2"/>
    <n v="0"/>
    <n v="0"/>
    <s v="HB"/>
    <s v="FRA"/>
    <s v="Online TA"/>
    <s v="TA/TO"/>
    <n v="0"/>
    <n v="0"/>
    <n v="0"/>
    <s v="G"/>
    <s v="G"/>
    <n v="0"/>
    <s v="Check-Out"/>
    <d v="2015-08-12T00:00:00"/>
    <x v="0"/>
    <x v="0"/>
  </r>
  <r>
    <x v="0"/>
    <n v="1"/>
    <n v="137"/>
    <x v="0"/>
    <x v="1"/>
    <n v="32"/>
    <n v="8"/>
    <n v="2"/>
    <n v="2"/>
    <n v="2"/>
    <n v="0"/>
    <n v="0"/>
    <s v="BB"/>
    <s v="PRT"/>
    <s v="Online TA"/>
    <s v="TA/TO"/>
    <n v="0"/>
    <n v="0"/>
    <n v="0"/>
    <s v="A"/>
    <s v="A"/>
    <n v="0"/>
    <s v="Canceled"/>
    <d v="2015-04-06T00:00:00"/>
    <x v="0"/>
    <x v="0"/>
  </r>
  <r>
    <x v="0"/>
    <n v="1"/>
    <n v="67"/>
    <x v="0"/>
    <x v="1"/>
    <n v="32"/>
    <n v="8"/>
    <n v="2"/>
    <n v="4"/>
    <n v="2"/>
    <n v="0"/>
    <n v="0"/>
    <s v="HB"/>
    <s v="PRT"/>
    <s v="Online TA"/>
    <s v="TA/TO"/>
    <n v="0"/>
    <n v="0"/>
    <n v="0"/>
    <s v="D"/>
    <s v="D"/>
    <n v="0"/>
    <s v="Canceled"/>
    <d v="2015-06-17T00:00:00"/>
    <x v="0"/>
    <x v="0"/>
  </r>
  <r>
    <x v="0"/>
    <n v="1"/>
    <n v="54"/>
    <x v="0"/>
    <x v="1"/>
    <n v="32"/>
    <n v="8"/>
    <n v="2"/>
    <n v="5"/>
    <n v="2"/>
    <n v="0"/>
    <n v="0"/>
    <s v="HB"/>
    <s v="PRT"/>
    <s v="Online TA"/>
    <s v="TA/TO"/>
    <n v="0"/>
    <n v="0"/>
    <n v="0"/>
    <s v="D"/>
    <s v="D"/>
    <n v="0"/>
    <s v="Canceled"/>
    <d v="2015-06-22T00:00:00"/>
    <x v="0"/>
    <x v="0"/>
  </r>
  <r>
    <x v="0"/>
    <n v="1"/>
    <n v="87"/>
    <x v="0"/>
    <x v="1"/>
    <n v="32"/>
    <n v="8"/>
    <n v="2"/>
    <n v="5"/>
    <n v="2"/>
    <n v="0"/>
    <n v="0"/>
    <s v="BB"/>
    <s v="PRT"/>
    <s v="Online TA"/>
    <s v="TA/TO"/>
    <n v="0"/>
    <n v="0"/>
    <n v="0"/>
    <s v="D"/>
    <s v="D"/>
    <n v="0"/>
    <s v="Canceled"/>
    <d v="2015-05-19T00:00:00"/>
    <x v="0"/>
    <x v="0"/>
  </r>
  <r>
    <x v="0"/>
    <n v="1"/>
    <n v="54"/>
    <x v="0"/>
    <x v="1"/>
    <n v="32"/>
    <n v="8"/>
    <n v="2"/>
    <n v="5"/>
    <n v="2"/>
    <n v="0"/>
    <n v="0"/>
    <s v="HB"/>
    <s v="PRT"/>
    <s v="Direct"/>
    <s v="Direct"/>
    <n v="0"/>
    <n v="0"/>
    <n v="0"/>
    <s v="A"/>
    <s v="A"/>
    <n v="0"/>
    <s v="No-Show"/>
    <d v="2015-08-08T00:00:00"/>
    <x v="0"/>
    <x v="0"/>
  </r>
  <r>
    <x v="0"/>
    <n v="0"/>
    <n v="12"/>
    <x v="0"/>
    <x v="1"/>
    <n v="32"/>
    <n v="8"/>
    <n v="2"/>
    <n v="5"/>
    <n v="2"/>
    <n v="2"/>
    <n v="0"/>
    <s v="BB"/>
    <s v="PRT"/>
    <s v="Offline TA/TO"/>
    <s v="TA/TO"/>
    <n v="0"/>
    <n v="0"/>
    <n v="0"/>
    <s v="G"/>
    <s v="G"/>
    <n v="0"/>
    <s v="Check-Out"/>
    <d v="2015-08-15T00:00:00"/>
    <x v="0"/>
    <x v="2"/>
  </r>
  <r>
    <x v="0"/>
    <n v="1"/>
    <n v="60"/>
    <x v="0"/>
    <x v="1"/>
    <n v="32"/>
    <n v="8"/>
    <n v="2"/>
    <n v="5"/>
    <n v="2"/>
    <n v="2"/>
    <n v="0"/>
    <s v="BB"/>
    <s v="PRT"/>
    <s v="Offline TA/TO"/>
    <s v="TA/TO"/>
    <n v="0"/>
    <n v="0"/>
    <n v="0"/>
    <s v="C"/>
    <s v="C"/>
    <n v="0"/>
    <s v="Canceled"/>
    <d v="2015-07-27T00:00:00"/>
    <x v="0"/>
    <x v="2"/>
  </r>
  <r>
    <x v="0"/>
    <n v="0"/>
    <n v="75"/>
    <x v="0"/>
    <x v="1"/>
    <n v="32"/>
    <n v="8"/>
    <n v="2"/>
    <n v="5"/>
    <n v="2"/>
    <n v="2"/>
    <n v="0"/>
    <s v="FB"/>
    <s v="PRT"/>
    <s v="Direct"/>
    <s v="Direct"/>
    <n v="0"/>
    <n v="0"/>
    <n v="0"/>
    <s v="C"/>
    <s v="C"/>
    <n v="0"/>
    <s v="Check-Out"/>
    <d v="2015-08-15T00:00:00"/>
    <x v="0"/>
    <x v="2"/>
  </r>
  <r>
    <x v="0"/>
    <n v="1"/>
    <n v="54"/>
    <x v="0"/>
    <x v="1"/>
    <n v="32"/>
    <n v="8"/>
    <n v="2"/>
    <n v="5"/>
    <n v="2"/>
    <n v="0"/>
    <n v="0"/>
    <s v="HB"/>
    <s v="PRT"/>
    <s v="Direct"/>
    <s v="Direct"/>
    <n v="0"/>
    <n v="0"/>
    <n v="0"/>
    <s v="F"/>
    <s v="F"/>
    <n v="0"/>
    <s v="Canceled"/>
    <d v="2015-08-08T00:00:00"/>
    <x v="0"/>
    <x v="0"/>
  </r>
  <r>
    <x v="0"/>
    <n v="0"/>
    <n v="126"/>
    <x v="0"/>
    <x v="1"/>
    <n v="32"/>
    <n v="8"/>
    <n v="2"/>
    <n v="5"/>
    <n v="2"/>
    <n v="0"/>
    <n v="1"/>
    <s v="HB"/>
    <s v="PRT"/>
    <s v="Offline TA/TO"/>
    <s v="TA/TO"/>
    <n v="0"/>
    <n v="0"/>
    <n v="0"/>
    <s v="A"/>
    <s v="A"/>
    <n v="0"/>
    <s v="Check-Out"/>
    <d v="2015-08-15T00:00:00"/>
    <x v="0"/>
    <x v="2"/>
  </r>
  <r>
    <x v="0"/>
    <n v="1"/>
    <n v="54"/>
    <x v="0"/>
    <x v="1"/>
    <n v="32"/>
    <n v="8"/>
    <n v="2"/>
    <n v="5"/>
    <n v="2"/>
    <n v="0"/>
    <n v="0"/>
    <s v="HB"/>
    <s v="PRT"/>
    <s v="Online TA"/>
    <s v="TA/TO"/>
    <n v="0"/>
    <n v="0"/>
    <n v="0"/>
    <s v="D"/>
    <s v="D"/>
    <n v="0"/>
    <s v="Canceled"/>
    <d v="2015-06-22T00:00:00"/>
    <x v="0"/>
    <x v="0"/>
  </r>
  <r>
    <x v="0"/>
    <n v="1"/>
    <n v="84"/>
    <x v="0"/>
    <x v="1"/>
    <n v="32"/>
    <n v="8"/>
    <n v="2"/>
    <n v="5"/>
    <n v="2"/>
    <n v="0"/>
    <n v="0"/>
    <s v="BB"/>
    <s v="PRT"/>
    <s v="Online TA"/>
    <s v="TA/TO"/>
    <n v="0"/>
    <n v="0"/>
    <n v="0"/>
    <s v="A"/>
    <s v="A"/>
    <n v="0"/>
    <s v="Canceled"/>
    <d v="2015-05-16T00:00:00"/>
    <x v="0"/>
    <x v="0"/>
  </r>
  <r>
    <x v="0"/>
    <n v="1"/>
    <n v="106"/>
    <x v="0"/>
    <x v="1"/>
    <n v="32"/>
    <n v="8"/>
    <n v="2"/>
    <n v="5"/>
    <n v="2"/>
    <n v="0"/>
    <n v="0"/>
    <s v="HB"/>
    <s v="PRT"/>
    <s v="Offline TA/TO"/>
    <s v="TA/TO"/>
    <n v="0"/>
    <n v="0"/>
    <n v="0"/>
    <s v="A"/>
    <s v="A"/>
    <n v="0"/>
    <s v="Canceled"/>
    <d v="2015-08-08T00:00:00"/>
    <x v="0"/>
    <x v="0"/>
  </r>
  <r>
    <x v="0"/>
    <n v="0"/>
    <n v="136"/>
    <x v="0"/>
    <x v="1"/>
    <n v="32"/>
    <n v="8"/>
    <n v="2"/>
    <n v="5"/>
    <n v="2"/>
    <n v="0"/>
    <n v="0"/>
    <s v="BB"/>
    <s v="IRL"/>
    <s v="Offline TA/TO"/>
    <s v="TA/TO"/>
    <n v="0"/>
    <n v="0"/>
    <n v="0"/>
    <s v="A"/>
    <s v="A"/>
    <n v="0"/>
    <s v="Check-Out"/>
    <d v="2015-08-15T00:00:00"/>
    <x v="0"/>
    <x v="0"/>
  </r>
  <r>
    <x v="0"/>
    <n v="0"/>
    <n v="98"/>
    <x v="0"/>
    <x v="1"/>
    <n v="32"/>
    <n v="8"/>
    <n v="2"/>
    <n v="5"/>
    <n v="2"/>
    <n v="0"/>
    <n v="0"/>
    <s v="HB"/>
    <s v="PRT"/>
    <s v="Offline TA/TO"/>
    <s v="TA/TO"/>
    <n v="0"/>
    <n v="0"/>
    <n v="0"/>
    <s v="A"/>
    <s v="A"/>
    <n v="0"/>
    <s v="Check-Out"/>
    <d v="2015-08-15T00:00:00"/>
    <x v="0"/>
    <x v="0"/>
  </r>
  <r>
    <x v="0"/>
    <n v="1"/>
    <n v="91"/>
    <x v="0"/>
    <x v="1"/>
    <n v="32"/>
    <n v="8"/>
    <n v="2"/>
    <n v="5"/>
    <n v="2"/>
    <n v="0"/>
    <n v="0"/>
    <s v="BB"/>
    <s v="PRT"/>
    <s v="Online TA"/>
    <s v="TA/TO"/>
    <n v="0"/>
    <n v="0"/>
    <n v="0"/>
    <s v="A"/>
    <s v="A"/>
    <n v="0"/>
    <s v="Canceled"/>
    <d v="2015-05-14T00:00:00"/>
    <x v="0"/>
    <x v="0"/>
  </r>
  <r>
    <x v="0"/>
    <n v="1"/>
    <n v="58"/>
    <x v="0"/>
    <x v="1"/>
    <n v="32"/>
    <n v="8"/>
    <n v="2"/>
    <n v="6"/>
    <n v="1"/>
    <n v="0"/>
    <n v="0"/>
    <s v="BB"/>
    <s v="PRT"/>
    <s v="Direct"/>
    <s v="Direct"/>
    <n v="0"/>
    <n v="0"/>
    <n v="0"/>
    <s v="E"/>
    <s v="E"/>
    <n v="1"/>
    <s v="Canceled"/>
    <d v="2015-07-20T00:00:00"/>
    <x v="0"/>
    <x v="1"/>
  </r>
  <r>
    <x v="0"/>
    <n v="0"/>
    <n v="61"/>
    <x v="0"/>
    <x v="1"/>
    <n v="32"/>
    <n v="8"/>
    <n v="4"/>
    <n v="9"/>
    <n v="2"/>
    <n v="0"/>
    <n v="0"/>
    <s v="BB"/>
    <s v="FRA"/>
    <s v="Online TA"/>
    <s v="TA/TO"/>
    <n v="0"/>
    <n v="0"/>
    <n v="0"/>
    <s v="D"/>
    <s v="D"/>
    <n v="0"/>
    <s v="Check-Out"/>
    <d v="2015-08-21T00:00:00"/>
    <x v="0"/>
    <x v="0"/>
  </r>
  <r>
    <x v="0"/>
    <n v="0"/>
    <n v="0"/>
    <x v="0"/>
    <x v="1"/>
    <n v="33"/>
    <n v="9"/>
    <n v="1"/>
    <n v="0"/>
    <n v="2"/>
    <n v="0"/>
    <n v="0"/>
    <s v="BB"/>
    <s v="PRT"/>
    <s v="Direct"/>
    <s v="Direct"/>
    <n v="0"/>
    <n v="0"/>
    <n v="0"/>
    <s v="G"/>
    <s v="G"/>
    <n v="0"/>
    <s v="Check-Out"/>
    <d v="2015-08-10T00:00:00"/>
    <x v="0"/>
    <x v="0"/>
  </r>
  <r>
    <x v="0"/>
    <n v="0"/>
    <n v="5"/>
    <x v="0"/>
    <x v="1"/>
    <n v="33"/>
    <n v="9"/>
    <n v="1"/>
    <n v="0"/>
    <n v="2"/>
    <n v="0"/>
    <n v="0"/>
    <s v="BB"/>
    <s v="PRT"/>
    <s v="Online TA"/>
    <s v="TA/TO"/>
    <n v="0"/>
    <n v="0"/>
    <n v="0"/>
    <s v="A"/>
    <s v="E"/>
    <n v="0"/>
    <s v="Check-Out"/>
    <d v="2015-08-10T00:00:00"/>
    <x v="1"/>
    <x v="0"/>
  </r>
  <r>
    <x v="0"/>
    <n v="0"/>
    <n v="2"/>
    <x v="0"/>
    <x v="1"/>
    <n v="33"/>
    <n v="9"/>
    <n v="1"/>
    <n v="0"/>
    <n v="2"/>
    <n v="0"/>
    <n v="0"/>
    <s v="BB"/>
    <s v="PRT"/>
    <s v="Online TA"/>
    <s v="TA/TO"/>
    <n v="0"/>
    <n v="0"/>
    <n v="0"/>
    <s v="D"/>
    <s v="D"/>
    <n v="0"/>
    <s v="Check-Out"/>
    <d v="2015-08-10T00:00:00"/>
    <x v="0"/>
    <x v="0"/>
  </r>
  <r>
    <x v="0"/>
    <n v="1"/>
    <n v="9"/>
    <x v="0"/>
    <x v="1"/>
    <n v="33"/>
    <n v="9"/>
    <n v="2"/>
    <n v="0"/>
    <n v="2"/>
    <n v="1"/>
    <n v="0"/>
    <s v="BB"/>
    <s v="PRT"/>
    <s v="Direct"/>
    <s v="Direct"/>
    <n v="0"/>
    <n v="0"/>
    <n v="0"/>
    <s v="D"/>
    <s v="D"/>
    <n v="0"/>
    <s v="Canceled"/>
    <d v="2015-08-01T00:00:00"/>
    <x v="0"/>
    <x v="2"/>
  </r>
  <r>
    <x v="0"/>
    <n v="1"/>
    <n v="10"/>
    <x v="0"/>
    <x v="1"/>
    <n v="33"/>
    <n v="9"/>
    <n v="2"/>
    <n v="0"/>
    <n v="2"/>
    <n v="0"/>
    <n v="0"/>
    <s v="BB"/>
    <s v="PRT"/>
    <s v="Online TA"/>
    <s v="TA/TO"/>
    <n v="0"/>
    <n v="0"/>
    <n v="0"/>
    <s v="E"/>
    <s v="E"/>
    <n v="0"/>
    <s v="Canceled"/>
    <d v="2015-07-30T00:00:00"/>
    <x v="0"/>
    <x v="0"/>
  </r>
  <r>
    <x v="0"/>
    <n v="0"/>
    <n v="62"/>
    <x v="0"/>
    <x v="1"/>
    <n v="33"/>
    <n v="9"/>
    <n v="2"/>
    <n v="1"/>
    <n v="2"/>
    <n v="0"/>
    <n v="0"/>
    <s v="BB"/>
    <s v="FRA"/>
    <s v="Online TA"/>
    <s v="TA/TO"/>
    <n v="0"/>
    <n v="0"/>
    <n v="0"/>
    <s v="E"/>
    <s v="F"/>
    <n v="1"/>
    <s v="Check-Out"/>
    <d v="2015-08-12T00:00:00"/>
    <x v="1"/>
    <x v="0"/>
  </r>
  <r>
    <x v="0"/>
    <n v="0"/>
    <n v="34"/>
    <x v="0"/>
    <x v="1"/>
    <n v="33"/>
    <n v="9"/>
    <n v="2"/>
    <n v="2"/>
    <n v="2"/>
    <n v="0"/>
    <n v="0"/>
    <s v="BB"/>
    <s v="USA"/>
    <s v="Online TA"/>
    <s v="TA/TO"/>
    <n v="0"/>
    <n v="0"/>
    <n v="0"/>
    <s v="D"/>
    <s v="D"/>
    <n v="0"/>
    <s v="Check-Out"/>
    <d v="2015-08-13T00:00:00"/>
    <x v="0"/>
    <x v="0"/>
  </r>
  <r>
    <x v="0"/>
    <n v="0"/>
    <n v="82"/>
    <x v="0"/>
    <x v="1"/>
    <n v="33"/>
    <n v="9"/>
    <n v="2"/>
    <n v="2"/>
    <n v="2"/>
    <n v="0"/>
    <n v="0"/>
    <s v="BB"/>
    <s v="CN"/>
    <s v="Online TA"/>
    <s v="TA/TO"/>
    <n v="0"/>
    <n v="0"/>
    <n v="0"/>
    <s v="D"/>
    <s v="D"/>
    <n v="0"/>
    <s v="Check-Out"/>
    <d v="2015-08-13T00:00:00"/>
    <x v="0"/>
    <x v="0"/>
  </r>
  <r>
    <x v="0"/>
    <n v="1"/>
    <n v="65"/>
    <x v="0"/>
    <x v="1"/>
    <n v="33"/>
    <n v="9"/>
    <n v="2"/>
    <n v="3"/>
    <n v="2"/>
    <n v="0"/>
    <n v="0"/>
    <s v="BB"/>
    <s v="PRT"/>
    <s v="Online TA"/>
    <s v="TA/TO"/>
    <n v="0"/>
    <n v="0"/>
    <n v="0"/>
    <s v="A"/>
    <s v="A"/>
    <n v="0"/>
    <s v="Canceled"/>
    <d v="2015-06-22T00:00:00"/>
    <x v="0"/>
    <x v="0"/>
  </r>
  <r>
    <x v="0"/>
    <n v="1"/>
    <n v="129"/>
    <x v="0"/>
    <x v="1"/>
    <n v="33"/>
    <n v="9"/>
    <n v="2"/>
    <n v="3"/>
    <n v="1"/>
    <n v="0"/>
    <n v="0"/>
    <s v="BB"/>
    <s v="PRT"/>
    <s v="Online TA"/>
    <s v="TA/TO"/>
    <n v="0"/>
    <n v="0"/>
    <n v="0"/>
    <s v="A"/>
    <s v="A"/>
    <n v="0"/>
    <s v="Canceled"/>
    <d v="2015-04-06T00:00:00"/>
    <x v="0"/>
    <x v="1"/>
  </r>
  <r>
    <x v="0"/>
    <n v="0"/>
    <n v="55"/>
    <x v="0"/>
    <x v="1"/>
    <n v="33"/>
    <n v="9"/>
    <n v="2"/>
    <n v="4"/>
    <n v="2"/>
    <n v="0"/>
    <n v="0"/>
    <s v="HB"/>
    <s v="MEX"/>
    <s v="Online TA"/>
    <s v="TA/TO"/>
    <n v="0"/>
    <n v="0"/>
    <n v="0"/>
    <s v="D"/>
    <s v="D"/>
    <n v="0"/>
    <s v="Check-Out"/>
    <d v="2015-08-15T00:00:00"/>
    <x v="0"/>
    <x v="0"/>
  </r>
  <r>
    <x v="0"/>
    <n v="1"/>
    <n v="122"/>
    <x v="0"/>
    <x v="1"/>
    <n v="33"/>
    <n v="9"/>
    <n v="2"/>
    <n v="4"/>
    <n v="2"/>
    <n v="0"/>
    <n v="0"/>
    <s v="HB"/>
    <s v="PRT"/>
    <s v="Online TA"/>
    <s v="TA/TO"/>
    <n v="0"/>
    <n v="0"/>
    <n v="0"/>
    <s v="A"/>
    <s v="A"/>
    <n v="0"/>
    <s v="Canceled"/>
    <d v="2015-05-27T00:00:00"/>
    <x v="0"/>
    <x v="0"/>
  </r>
  <r>
    <x v="0"/>
    <n v="1"/>
    <n v="41"/>
    <x v="0"/>
    <x v="1"/>
    <n v="33"/>
    <n v="9"/>
    <n v="2"/>
    <n v="4"/>
    <n v="2"/>
    <n v="0"/>
    <n v="0"/>
    <s v="BB"/>
    <s v="PRT"/>
    <s v="Online TA"/>
    <s v="TA/TO"/>
    <n v="0"/>
    <n v="0"/>
    <n v="0"/>
    <s v="E"/>
    <s v="E"/>
    <n v="0"/>
    <s v="Canceled"/>
    <d v="2015-07-17T00:00:00"/>
    <x v="0"/>
    <x v="0"/>
  </r>
  <r>
    <x v="0"/>
    <n v="1"/>
    <n v="41"/>
    <x v="0"/>
    <x v="1"/>
    <n v="33"/>
    <n v="9"/>
    <n v="2"/>
    <n v="4"/>
    <n v="2"/>
    <n v="0"/>
    <n v="0"/>
    <s v="BB"/>
    <s v="PRT"/>
    <s v="Online TA"/>
    <s v="TA/TO"/>
    <n v="0"/>
    <n v="0"/>
    <n v="0"/>
    <s v="A"/>
    <s v="A"/>
    <n v="0"/>
    <s v="Canceled"/>
    <d v="2015-07-17T00:00:00"/>
    <x v="0"/>
    <x v="0"/>
  </r>
  <r>
    <x v="0"/>
    <n v="0"/>
    <n v="81"/>
    <x v="0"/>
    <x v="1"/>
    <n v="33"/>
    <n v="9"/>
    <n v="2"/>
    <n v="4"/>
    <n v="2"/>
    <n v="1"/>
    <n v="1"/>
    <s v="FB"/>
    <s v="ESP"/>
    <s v="Direct"/>
    <s v="Direct"/>
    <n v="0"/>
    <n v="0"/>
    <n v="0"/>
    <s v="C"/>
    <s v="C"/>
    <n v="0"/>
    <s v="Check-Out"/>
    <d v="2015-08-15T00:00:00"/>
    <x v="0"/>
    <x v="2"/>
  </r>
  <r>
    <x v="0"/>
    <n v="0"/>
    <n v="59"/>
    <x v="0"/>
    <x v="1"/>
    <n v="33"/>
    <n v="9"/>
    <n v="2"/>
    <n v="5"/>
    <n v="2"/>
    <n v="0"/>
    <n v="0"/>
    <s v="BB"/>
    <s v="GBR"/>
    <s v="Offline TA/TO"/>
    <s v="TA/TO"/>
    <n v="0"/>
    <n v="0"/>
    <n v="0"/>
    <s v="A"/>
    <s v="A"/>
    <n v="0"/>
    <s v="Check-Out"/>
    <d v="2015-08-16T00:00:00"/>
    <x v="0"/>
    <x v="0"/>
  </r>
  <r>
    <x v="0"/>
    <n v="0"/>
    <n v="72"/>
    <x v="0"/>
    <x v="1"/>
    <n v="33"/>
    <n v="9"/>
    <n v="2"/>
    <n v="5"/>
    <n v="2"/>
    <n v="0"/>
    <n v="0"/>
    <s v="HB"/>
    <s v="PRT"/>
    <s v="Offline TA/TO"/>
    <s v="TA/TO"/>
    <n v="0"/>
    <n v="0"/>
    <n v="0"/>
    <s v="A"/>
    <s v="A"/>
    <n v="0"/>
    <s v="Check-Out"/>
    <d v="2015-08-16T00:00:00"/>
    <x v="0"/>
    <x v="0"/>
  </r>
  <r>
    <x v="0"/>
    <n v="1"/>
    <n v="68"/>
    <x v="0"/>
    <x v="1"/>
    <n v="33"/>
    <n v="9"/>
    <n v="2"/>
    <n v="5"/>
    <n v="2"/>
    <n v="2"/>
    <n v="0"/>
    <s v="BB"/>
    <s v="PRT"/>
    <s v="Online TA"/>
    <s v="TA/TO"/>
    <n v="0"/>
    <n v="0"/>
    <n v="0"/>
    <s v="G"/>
    <s v="G"/>
    <n v="0"/>
    <s v="Canceled"/>
    <d v="2015-06-03T00:00:00"/>
    <x v="0"/>
    <x v="2"/>
  </r>
  <r>
    <x v="0"/>
    <n v="0"/>
    <n v="81"/>
    <x v="0"/>
    <x v="1"/>
    <n v="33"/>
    <n v="9"/>
    <n v="2"/>
    <n v="5"/>
    <n v="2"/>
    <n v="0"/>
    <n v="0"/>
    <s v="HB"/>
    <s v="GBR"/>
    <s v="Offline TA/TO"/>
    <s v="TA/TO"/>
    <n v="0"/>
    <n v="0"/>
    <n v="0"/>
    <s v="A"/>
    <s v="A"/>
    <n v="0"/>
    <s v="Check-Out"/>
    <d v="2015-08-16T00:00:00"/>
    <x v="0"/>
    <x v="0"/>
  </r>
  <r>
    <x v="0"/>
    <n v="1"/>
    <n v="72"/>
    <x v="0"/>
    <x v="1"/>
    <n v="33"/>
    <n v="9"/>
    <n v="2"/>
    <n v="5"/>
    <n v="2"/>
    <n v="0"/>
    <n v="0"/>
    <s v="BB"/>
    <s v="PRT"/>
    <s v="Online TA"/>
    <s v="TA/TO"/>
    <n v="0"/>
    <n v="0"/>
    <n v="0"/>
    <s v="D"/>
    <s v="D"/>
    <n v="0"/>
    <s v="Canceled"/>
    <d v="2015-06-08T00:00:00"/>
    <x v="0"/>
    <x v="0"/>
  </r>
  <r>
    <x v="0"/>
    <n v="0"/>
    <n v="68"/>
    <x v="0"/>
    <x v="1"/>
    <n v="33"/>
    <n v="9"/>
    <n v="2"/>
    <n v="5"/>
    <n v="2"/>
    <n v="0"/>
    <n v="0"/>
    <s v="BB"/>
    <s v="GBR"/>
    <s v="Offline TA/TO"/>
    <s v="TA/TO"/>
    <n v="0"/>
    <n v="0"/>
    <n v="0"/>
    <s v="A"/>
    <s v="A"/>
    <n v="0"/>
    <s v="Check-Out"/>
    <d v="2015-08-16T00:00:00"/>
    <x v="0"/>
    <x v="0"/>
  </r>
  <r>
    <x v="0"/>
    <n v="1"/>
    <n v="127"/>
    <x v="0"/>
    <x v="1"/>
    <n v="33"/>
    <n v="9"/>
    <n v="4"/>
    <n v="10"/>
    <n v="2"/>
    <n v="0"/>
    <n v="0"/>
    <s v="HB"/>
    <s v="PRT"/>
    <s v="Offline TA/TO"/>
    <s v="TA/TO"/>
    <n v="0"/>
    <n v="0"/>
    <n v="0"/>
    <s v="A"/>
    <s v="A"/>
    <n v="0"/>
    <s v="Canceled"/>
    <d v="2015-06-03T00:00:00"/>
    <x v="0"/>
    <x v="0"/>
  </r>
  <r>
    <x v="0"/>
    <n v="1"/>
    <n v="127"/>
    <x v="0"/>
    <x v="1"/>
    <n v="33"/>
    <n v="9"/>
    <n v="4"/>
    <n v="10"/>
    <n v="1"/>
    <n v="0"/>
    <n v="0"/>
    <s v="HB"/>
    <s v="PRT"/>
    <s v="Offline TA/TO"/>
    <s v="TA/TO"/>
    <n v="0"/>
    <n v="0"/>
    <n v="0"/>
    <s v="A"/>
    <s v="A"/>
    <n v="1"/>
    <s v="Canceled"/>
    <d v="2015-06-03T00:00:00"/>
    <x v="0"/>
    <x v="1"/>
  </r>
  <r>
    <x v="0"/>
    <n v="0"/>
    <n v="5"/>
    <x v="0"/>
    <x v="1"/>
    <n v="33"/>
    <n v="10"/>
    <n v="0"/>
    <n v="0"/>
    <n v="2"/>
    <n v="0"/>
    <n v="0"/>
    <s v="HB"/>
    <s v="PRT"/>
    <s v="Online TA"/>
    <s v="TA/TO"/>
    <n v="0"/>
    <n v="0"/>
    <n v="0"/>
    <s v="D"/>
    <s v="F"/>
    <n v="0"/>
    <s v="Check-Out"/>
    <d v="2015-08-10T00:00:00"/>
    <x v="1"/>
    <x v="0"/>
  </r>
  <r>
    <x v="0"/>
    <n v="0"/>
    <n v="68"/>
    <x v="0"/>
    <x v="1"/>
    <n v="33"/>
    <n v="10"/>
    <n v="1"/>
    <n v="2"/>
    <n v="2"/>
    <n v="1"/>
    <n v="0"/>
    <s v="HB"/>
    <s v="PRT"/>
    <s v="Offline TA/TO"/>
    <s v="TA/TO"/>
    <n v="0"/>
    <n v="0"/>
    <n v="0"/>
    <s v="E"/>
    <s v="E"/>
    <n v="0"/>
    <s v="Check-Out"/>
    <d v="2015-08-13T00:00:00"/>
    <x v="0"/>
    <x v="2"/>
  </r>
  <r>
    <x v="0"/>
    <n v="1"/>
    <n v="47"/>
    <x v="0"/>
    <x v="1"/>
    <n v="33"/>
    <n v="10"/>
    <n v="1"/>
    <n v="2"/>
    <n v="2"/>
    <n v="0"/>
    <n v="0"/>
    <s v="BB"/>
    <s v="PRT"/>
    <s v="Online TA"/>
    <s v="TA/TO"/>
    <n v="0"/>
    <n v="0"/>
    <n v="0"/>
    <s v="D"/>
    <s v="D"/>
    <n v="0"/>
    <s v="Canceled"/>
    <d v="2015-06-25T00:00:00"/>
    <x v="0"/>
    <x v="0"/>
  </r>
  <r>
    <x v="0"/>
    <n v="0"/>
    <n v="19"/>
    <x v="0"/>
    <x v="1"/>
    <n v="33"/>
    <n v="10"/>
    <n v="1"/>
    <n v="2"/>
    <n v="2"/>
    <n v="0"/>
    <n v="0"/>
    <s v="BB"/>
    <s v="RUS"/>
    <s v="Online TA"/>
    <s v="TA/TO"/>
    <n v="0"/>
    <n v="0"/>
    <n v="0"/>
    <s v="E"/>
    <s v="F"/>
    <n v="0"/>
    <s v="Check-Out"/>
    <d v="2015-08-13T00:00:00"/>
    <x v="1"/>
    <x v="0"/>
  </r>
  <r>
    <x v="0"/>
    <n v="1"/>
    <n v="72"/>
    <x v="0"/>
    <x v="1"/>
    <n v="33"/>
    <n v="10"/>
    <n v="1"/>
    <n v="1"/>
    <n v="2"/>
    <n v="0"/>
    <n v="0"/>
    <s v="BB"/>
    <s v="PRT"/>
    <s v="Online TA"/>
    <s v="TA/TO"/>
    <n v="0"/>
    <n v="0"/>
    <n v="0"/>
    <s v="A"/>
    <s v="A"/>
    <n v="0"/>
    <s v="Canceled"/>
    <d v="2015-06-04T00:00:00"/>
    <x v="0"/>
    <x v="0"/>
  </r>
  <r>
    <x v="0"/>
    <n v="0"/>
    <n v="30"/>
    <x v="0"/>
    <x v="1"/>
    <n v="33"/>
    <n v="10"/>
    <n v="1"/>
    <n v="2"/>
    <n v="2"/>
    <n v="0"/>
    <n v="0"/>
    <s v="BB"/>
    <s v="USA"/>
    <s v="Online TA"/>
    <s v="TA/TO"/>
    <n v="0"/>
    <n v="0"/>
    <n v="0"/>
    <s v="A"/>
    <s v="C"/>
    <n v="0"/>
    <s v="Check-Out"/>
    <d v="2015-08-13T00:00:00"/>
    <x v="1"/>
    <x v="0"/>
  </r>
  <r>
    <x v="0"/>
    <n v="1"/>
    <n v="139"/>
    <x v="0"/>
    <x v="1"/>
    <n v="33"/>
    <n v="10"/>
    <n v="1"/>
    <n v="4"/>
    <n v="2"/>
    <n v="0"/>
    <n v="0"/>
    <s v="BB"/>
    <s v="PRT"/>
    <s v="Online TA"/>
    <s v="TA/TO"/>
    <n v="0"/>
    <n v="0"/>
    <n v="0"/>
    <s v="E"/>
    <s v="E"/>
    <n v="0"/>
    <s v="Canceled"/>
    <d v="2015-05-09T00:00:00"/>
    <x v="0"/>
    <x v="0"/>
  </r>
  <r>
    <x v="0"/>
    <n v="0"/>
    <n v="112"/>
    <x v="0"/>
    <x v="1"/>
    <n v="33"/>
    <n v="10"/>
    <n v="1"/>
    <n v="4"/>
    <n v="2"/>
    <n v="0"/>
    <n v="0"/>
    <s v="BB"/>
    <s v="ESP"/>
    <s v="Offline TA/TO"/>
    <s v="TA/TO"/>
    <n v="0"/>
    <n v="0"/>
    <n v="0"/>
    <s v="D"/>
    <s v="D"/>
    <n v="0"/>
    <s v="Check-Out"/>
    <d v="2015-08-15T00:00:00"/>
    <x v="0"/>
    <x v="0"/>
  </r>
  <r>
    <x v="0"/>
    <n v="1"/>
    <n v="63"/>
    <x v="0"/>
    <x v="1"/>
    <n v="33"/>
    <n v="10"/>
    <n v="1"/>
    <n v="4"/>
    <n v="2"/>
    <n v="0"/>
    <n v="0"/>
    <s v="HB"/>
    <s v="PRT"/>
    <s v="Online TA"/>
    <s v="TA/TO"/>
    <n v="0"/>
    <n v="0"/>
    <n v="0"/>
    <s v="D"/>
    <s v="D"/>
    <n v="0"/>
    <s v="Canceled"/>
    <d v="2015-06-19T00:00:00"/>
    <x v="0"/>
    <x v="0"/>
  </r>
  <r>
    <x v="0"/>
    <n v="0"/>
    <n v="35"/>
    <x v="0"/>
    <x v="1"/>
    <n v="33"/>
    <n v="10"/>
    <n v="1"/>
    <n v="5"/>
    <n v="2"/>
    <n v="0"/>
    <n v="0"/>
    <s v="BB"/>
    <s v="ESP"/>
    <s v="Online TA"/>
    <s v="TA/TO"/>
    <n v="0"/>
    <n v="0"/>
    <n v="0"/>
    <s v="A"/>
    <s v="A"/>
    <n v="0"/>
    <s v="Check-Out"/>
    <d v="2015-08-16T00:00:00"/>
    <x v="0"/>
    <x v="0"/>
  </r>
  <r>
    <x v="0"/>
    <n v="1"/>
    <n v="75"/>
    <x v="0"/>
    <x v="1"/>
    <n v="33"/>
    <n v="10"/>
    <n v="1"/>
    <n v="5"/>
    <n v="2"/>
    <n v="0"/>
    <n v="0"/>
    <s v="HB"/>
    <s v="PRT"/>
    <s v="Offline TA/TO"/>
    <s v="TA/TO"/>
    <n v="0"/>
    <n v="0"/>
    <n v="0"/>
    <s v="A"/>
    <s v="A"/>
    <n v="0"/>
    <s v="Canceled"/>
    <d v="2015-06-02T00:00:00"/>
    <x v="0"/>
    <x v="0"/>
  </r>
  <r>
    <x v="0"/>
    <n v="0"/>
    <n v="136"/>
    <x v="0"/>
    <x v="1"/>
    <n v="33"/>
    <n v="10"/>
    <n v="1"/>
    <n v="5"/>
    <n v="2"/>
    <n v="0"/>
    <n v="0"/>
    <s v="BB"/>
    <s v="PRT"/>
    <s v="Online TA"/>
    <s v="TA/TO"/>
    <n v="0"/>
    <n v="0"/>
    <n v="0"/>
    <s v="G"/>
    <s v="G"/>
    <n v="0"/>
    <s v="Check-Out"/>
    <d v="2015-08-16T00:00:00"/>
    <x v="0"/>
    <x v="0"/>
  </r>
  <r>
    <x v="0"/>
    <n v="0"/>
    <n v="35"/>
    <x v="0"/>
    <x v="1"/>
    <n v="33"/>
    <n v="10"/>
    <n v="1"/>
    <n v="5"/>
    <n v="2"/>
    <n v="0"/>
    <n v="0"/>
    <s v="BB"/>
    <s v="PRT"/>
    <s v="Online TA"/>
    <s v="TA/TO"/>
    <n v="0"/>
    <n v="0"/>
    <n v="0"/>
    <s v="F"/>
    <s v="F"/>
    <n v="0"/>
    <s v="Check-Out"/>
    <d v="2015-08-16T00:00:00"/>
    <x v="0"/>
    <x v="0"/>
  </r>
  <r>
    <x v="0"/>
    <n v="1"/>
    <n v="63"/>
    <x v="0"/>
    <x v="1"/>
    <n v="33"/>
    <n v="10"/>
    <n v="1"/>
    <n v="5"/>
    <n v="2"/>
    <n v="1"/>
    <n v="0"/>
    <s v="BB"/>
    <s v="PRT"/>
    <s v="Direct"/>
    <s v="Direct"/>
    <n v="0"/>
    <n v="0"/>
    <n v="0"/>
    <s v="D"/>
    <s v="D"/>
    <n v="0"/>
    <s v="Canceled"/>
    <d v="2015-06-24T00:00:00"/>
    <x v="0"/>
    <x v="2"/>
  </r>
  <r>
    <x v="0"/>
    <n v="1"/>
    <n v="77"/>
    <x v="0"/>
    <x v="1"/>
    <n v="33"/>
    <n v="10"/>
    <n v="1"/>
    <n v="5"/>
    <n v="2"/>
    <n v="0"/>
    <n v="0"/>
    <s v="BB"/>
    <s v="PRT"/>
    <s v="Online TA"/>
    <s v="TA/TO"/>
    <n v="0"/>
    <n v="0"/>
    <n v="0"/>
    <s v="A"/>
    <s v="A"/>
    <n v="0"/>
    <s v="Canceled"/>
    <d v="2015-07-08T00:00:00"/>
    <x v="0"/>
    <x v="0"/>
  </r>
  <r>
    <x v="0"/>
    <n v="0"/>
    <n v="62"/>
    <x v="0"/>
    <x v="1"/>
    <n v="33"/>
    <n v="10"/>
    <n v="2"/>
    <n v="5"/>
    <n v="2"/>
    <n v="2"/>
    <n v="0"/>
    <s v="BB"/>
    <s v="PRT"/>
    <s v="Online TA"/>
    <s v="TA/TO"/>
    <n v="0"/>
    <n v="0"/>
    <n v="0"/>
    <s v="G"/>
    <s v="G"/>
    <n v="0"/>
    <s v="Check-Out"/>
    <d v="2015-08-17T00:00:00"/>
    <x v="0"/>
    <x v="2"/>
  </r>
  <r>
    <x v="0"/>
    <n v="1"/>
    <n v="95"/>
    <x v="0"/>
    <x v="1"/>
    <n v="33"/>
    <n v="10"/>
    <n v="2"/>
    <n v="5"/>
    <n v="4"/>
    <n v="0"/>
    <n v="0"/>
    <s v="BB"/>
    <s v="PRT"/>
    <s v="Direct"/>
    <s v="Direct"/>
    <n v="0"/>
    <n v="0"/>
    <n v="0"/>
    <s v="H"/>
    <s v="H"/>
    <n v="0"/>
    <s v="Canceled"/>
    <d v="2015-06-26T00:00:00"/>
    <x v="0"/>
    <x v="2"/>
  </r>
  <r>
    <x v="0"/>
    <n v="1"/>
    <n v="101"/>
    <x v="0"/>
    <x v="1"/>
    <n v="33"/>
    <n v="10"/>
    <n v="2"/>
    <n v="5"/>
    <n v="2"/>
    <n v="0"/>
    <n v="1"/>
    <s v="HB"/>
    <s v="PRT"/>
    <s v="Online TA"/>
    <s v="TA/TO"/>
    <n v="0"/>
    <n v="0"/>
    <n v="0"/>
    <s v="E"/>
    <s v="E"/>
    <n v="0"/>
    <s v="Canceled"/>
    <d v="2015-07-30T00:00:00"/>
    <x v="0"/>
    <x v="2"/>
  </r>
  <r>
    <x v="0"/>
    <n v="1"/>
    <n v="38"/>
    <x v="0"/>
    <x v="1"/>
    <n v="33"/>
    <n v="10"/>
    <n v="2"/>
    <n v="5"/>
    <n v="2"/>
    <n v="0"/>
    <n v="0"/>
    <s v="BB"/>
    <s v="PRT"/>
    <s v="Online TA"/>
    <s v="TA/TO"/>
    <n v="0"/>
    <n v="0"/>
    <n v="0"/>
    <s v="A"/>
    <s v="A"/>
    <n v="0"/>
    <s v="Canceled"/>
    <d v="2015-07-14T00:00:00"/>
    <x v="0"/>
    <x v="0"/>
  </r>
  <r>
    <x v="0"/>
    <n v="1"/>
    <n v="60"/>
    <x v="0"/>
    <x v="1"/>
    <n v="33"/>
    <n v="10"/>
    <n v="3"/>
    <n v="5"/>
    <n v="2"/>
    <n v="0"/>
    <n v="0"/>
    <s v="BB"/>
    <s v="PRT"/>
    <s v="Direct"/>
    <s v="Direct"/>
    <n v="0"/>
    <n v="0"/>
    <n v="0"/>
    <s v="F"/>
    <s v="F"/>
    <n v="0"/>
    <s v="Canceled"/>
    <d v="2015-06-22T00:00:00"/>
    <x v="0"/>
    <x v="0"/>
  </r>
  <r>
    <x v="0"/>
    <n v="1"/>
    <n v="60"/>
    <x v="0"/>
    <x v="1"/>
    <n v="33"/>
    <n v="10"/>
    <n v="3"/>
    <n v="5"/>
    <n v="2"/>
    <n v="0"/>
    <n v="0"/>
    <s v="BB"/>
    <s v="PRT"/>
    <s v="Direct"/>
    <s v="Direct"/>
    <n v="0"/>
    <n v="0"/>
    <n v="0"/>
    <s v="F"/>
    <s v="F"/>
    <n v="0"/>
    <s v="Canceled"/>
    <d v="2015-06-22T00:00:00"/>
    <x v="0"/>
    <x v="0"/>
  </r>
  <r>
    <x v="0"/>
    <n v="0"/>
    <n v="76"/>
    <x v="0"/>
    <x v="1"/>
    <n v="33"/>
    <n v="10"/>
    <n v="3"/>
    <n v="8"/>
    <n v="2"/>
    <n v="0"/>
    <n v="0"/>
    <s v="HB"/>
    <s v="IRL"/>
    <s v="Direct"/>
    <s v="Direct"/>
    <n v="0"/>
    <n v="0"/>
    <n v="0"/>
    <s v="D"/>
    <s v="D"/>
    <n v="0"/>
    <s v="Check-Out"/>
    <d v="2015-08-21T00:00:00"/>
    <x v="0"/>
    <x v="0"/>
  </r>
  <r>
    <x v="0"/>
    <n v="0"/>
    <n v="90"/>
    <x v="0"/>
    <x v="1"/>
    <n v="33"/>
    <n v="11"/>
    <n v="0"/>
    <n v="0"/>
    <n v="2"/>
    <n v="0"/>
    <n v="0"/>
    <s v="BB"/>
    <s v="PRT"/>
    <s v="Online TA"/>
    <s v="TA/TO"/>
    <n v="0"/>
    <n v="0"/>
    <n v="0"/>
    <s v="E"/>
    <s v="E"/>
    <n v="0"/>
    <s v="Check-Out"/>
    <d v="2015-08-11T00:00:00"/>
    <x v="0"/>
    <x v="0"/>
  </r>
  <r>
    <x v="0"/>
    <n v="0"/>
    <n v="90"/>
    <x v="0"/>
    <x v="1"/>
    <n v="33"/>
    <n v="11"/>
    <n v="0"/>
    <n v="0"/>
    <n v="2"/>
    <n v="0"/>
    <n v="0"/>
    <s v="BB"/>
    <s v="PRT"/>
    <s v="Online TA"/>
    <s v="TA/TO"/>
    <n v="0"/>
    <n v="0"/>
    <n v="0"/>
    <s v="A"/>
    <s v="D"/>
    <n v="0"/>
    <s v="Check-Out"/>
    <d v="2015-08-11T00:00:00"/>
    <x v="1"/>
    <x v="0"/>
  </r>
  <r>
    <x v="0"/>
    <n v="1"/>
    <n v="87"/>
    <x v="0"/>
    <x v="1"/>
    <n v="33"/>
    <n v="11"/>
    <n v="0"/>
    <n v="2"/>
    <n v="2"/>
    <n v="0"/>
    <n v="0"/>
    <s v="BB"/>
    <s v="PRT"/>
    <s v="Direct"/>
    <s v="Direct"/>
    <n v="0"/>
    <n v="0"/>
    <n v="0"/>
    <s v="A"/>
    <s v="A"/>
    <n v="1"/>
    <s v="Canceled"/>
    <d v="2015-08-05T00:00:00"/>
    <x v="0"/>
    <x v="0"/>
  </r>
  <r>
    <x v="0"/>
    <n v="1"/>
    <n v="31"/>
    <x v="0"/>
    <x v="1"/>
    <n v="33"/>
    <n v="11"/>
    <n v="0"/>
    <n v="2"/>
    <n v="2"/>
    <n v="0"/>
    <n v="0"/>
    <s v="BB"/>
    <s v="PRT"/>
    <s v="Online TA"/>
    <s v="TA/TO"/>
    <n v="0"/>
    <n v="0"/>
    <n v="0"/>
    <s v="D"/>
    <s v="D"/>
    <n v="0"/>
    <s v="Canceled"/>
    <d v="2015-07-20T00:00:00"/>
    <x v="0"/>
    <x v="0"/>
  </r>
  <r>
    <x v="0"/>
    <n v="1"/>
    <n v="74"/>
    <x v="0"/>
    <x v="1"/>
    <n v="33"/>
    <n v="11"/>
    <n v="0"/>
    <n v="2"/>
    <n v="2"/>
    <n v="0"/>
    <n v="0"/>
    <s v="BB"/>
    <s v="PRT"/>
    <s v="Direct"/>
    <s v="Direct"/>
    <n v="0"/>
    <n v="0"/>
    <n v="0"/>
    <s v="A"/>
    <s v="A"/>
    <n v="1"/>
    <s v="Canceled"/>
    <d v="2015-07-20T00:00:00"/>
    <x v="0"/>
    <x v="0"/>
  </r>
  <r>
    <x v="0"/>
    <n v="1"/>
    <n v="120"/>
    <x v="0"/>
    <x v="1"/>
    <n v="33"/>
    <n v="11"/>
    <n v="0"/>
    <n v="3"/>
    <n v="2"/>
    <n v="0"/>
    <n v="0"/>
    <s v="BB"/>
    <s v="PRT"/>
    <s v="Online TA"/>
    <s v="TA/TO"/>
    <n v="0"/>
    <n v="0"/>
    <n v="0"/>
    <s v="A"/>
    <s v="A"/>
    <n v="0"/>
    <s v="Canceled"/>
    <d v="2015-06-11T00:00:00"/>
    <x v="0"/>
    <x v="0"/>
  </r>
  <r>
    <x v="0"/>
    <n v="1"/>
    <n v="120"/>
    <x v="0"/>
    <x v="1"/>
    <n v="33"/>
    <n v="11"/>
    <n v="0"/>
    <n v="3"/>
    <n v="2"/>
    <n v="0"/>
    <n v="0"/>
    <s v="BB"/>
    <s v="PRT"/>
    <s v="Online TA"/>
    <s v="TA/TO"/>
    <n v="0"/>
    <n v="0"/>
    <n v="0"/>
    <s v="A"/>
    <s v="A"/>
    <n v="0"/>
    <s v="Canceled"/>
    <d v="2015-06-11T00:00:00"/>
    <x v="0"/>
    <x v="0"/>
  </r>
  <r>
    <x v="0"/>
    <n v="1"/>
    <n v="120"/>
    <x v="0"/>
    <x v="1"/>
    <n v="33"/>
    <n v="11"/>
    <n v="0"/>
    <n v="3"/>
    <n v="1"/>
    <n v="0"/>
    <n v="0"/>
    <s v="BB"/>
    <s v="PRT"/>
    <s v="Online TA"/>
    <s v="TA/TO"/>
    <n v="0"/>
    <n v="0"/>
    <n v="0"/>
    <s v="A"/>
    <s v="A"/>
    <n v="0"/>
    <s v="Canceled"/>
    <d v="2015-06-11T00:00:00"/>
    <x v="0"/>
    <x v="1"/>
  </r>
  <r>
    <x v="0"/>
    <n v="1"/>
    <n v="116"/>
    <x v="0"/>
    <x v="1"/>
    <n v="33"/>
    <n v="11"/>
    <n v="0"/>
    <n v="4"/>
    <n v="2"/>
    <n v="0"/>
    <n v="0"/>
    <s v="BB"/>
    <s v="PRT"/>
    <s v="Online TA"/>
    <s v="TA/TO"/>
    <n v="0"/>
    <n v="0"/>
    <n v="0"/>
    <s v="E"/>
    <s v="E"/>
    <n v="0"/>
    <s v="Canceled"/>
    <d v="2015-06-01T00:00:00"/>
    <x v="0"/>
    <x v="0"/>
  </r>
  <r>
    <x v="0"/>
    <n v="1"/>
    <n v="83"/>
    <x v="0"/>
    <x v="1"/>
    <n v="33"/>
    <n v="11"/>
    <n v="0"/>
    <n v="4"/>
    <n v="2"/>
    <n v="0"/>
    <n v="0"/>
    <s v="BB"/>
    <s v="PRT"/>
    <s v="Online TA"/>
    <s v="TA/TO"/>
    <n v="0"/>
    <n v="0"/>
    <n v="0"/>
    <s v="A"/>
    <s v="A"/>
    <n v="0"/>
    <s v="Canceled"/>
    <d v="2015-05-23T00:00:00"/>
    <x v="0"/>
    <x v="0"/>
  </r>
  <r>
    <x v="0"/>
    <n v="0"/>
    <n v="80"/>
    <x v="0"/>
    <x v="1"/>
    <n v="33"/>
    <n v="11"/>
    <n v="0"/>
    <n v="4"/>
    <n v="2"/>
    <n v="0"/>
    <n v="0"/>
    <s v="BB"/>
    <s v="IRL"/>
    <s v="Online TA"/>
    <s v="TA/TO"/>
    <n v="0"/>
    <n v="0"/>
    <n v="0"/>
    <s v="D"/>
    <s v="D"/>
    <n v="0"/>
    <s v="Check-Out"/>
    <d v="2015-08-15T00:00:00"/>
    <x v="0"/>
    <x v="0"/>
  </r>
  <r>
    <x v="0"/>
    <n v="1"/>
    <n v="27"/>
    <x v="0"/>
    <x v="1"/>
    <n v="33"/>
    <n v="11"/>
    <n v="0"/>
    <n v="4"/>
    <n v="1"/>
    <n v="1"/>
    <n v="0"/>
    <s v="BB"/>
    <s v="PRT"/>
    <s v="Direct"/>
    <s v="Direct"/>
    <n v="0"/>
    <n v="0"/>
    <n v="0"/>
    <s v="C"/>
    <s v="C"/>
    <n v="0"/>
    <s v="Canceled"/>
    <d v="2015-07-17T00:00:00"/>
    <x v="0"/>
    <x v="2"/>
  </r>
  <r>
    <x v="0"/>
    <n v="1"/>
    <n v="78"/>
    <x v="0"/>
    <x v="1"/>
    <n v="33"/>
    <n v="11"/>
    <n v="0"/>
    <n v="5"/>
    <n v="2"/>
    <n v="0"/>
    <n v="0"/>
    <s v="BB"/>
    <s v="PRT"/>
    <s v="Online TA"/>
    <s v="TA/TO"/>
    <n v="0"/>
    <n v="0"/>
    <n v="0"/>
    <s v="G"/>
    <s v="G"/>
    <n v="0"/>
    <s v="Canceled"/>
    <d v="2015-06-25T00:00:00"/>
    <x v="0"/>
    <x v="0"/>
  </r>
  <r>
    <x v="0"/>
    <n v="1"/>
    <n v="117"/>
    <x v="0"/>
    <x v="1"/>
    <n v="33"/>
    <n v="11"/>
    <n v="0"/>
    <n v="5"/>
    <n v="2"/>
    <n v="0"/>
    <n v="0"/>
    <s v="HB"/>
    <s v="PRT"/>
    <s v="Offline TA/TO"/>
    <s v="TA/TO"/>
    <n v="0"/>
    <n v="0"/>
    <n v="0"/>
    <s v="D"/>
    <s v="D"/>
    <n v="0"/>
    <s v="Canceled"/>
    <d v="2015-04-20T00:00:00"/>
    <x v="0"/>
    <x v="0"/>
  </r>
  <r>
    <x v="0"/>
    <n v="0"/>
    <n v="70"/>
    <x v="0"/>
    <x v="1"/>
    <n v="33"/>
    <n v="11"/>
    <n v="0"/>
    <n v="5"/>
    <n v="2"/>
    <n v="0"/>
    <n v="0"/>
    <s v="BB"/>
    <s v="PRT"/>
    <s v="Online TA"/>
    <s v="TA/TO"/>
    <n v="0"/>
    <n v="0"/>
    <n v="0"/>
    <s v="D"/>
    <s v="D"/>
    <n v="0"/>
    <s v="Check-Out"/>
    <d v="2015-08-16T00:00:00"/>
    <x v="0"/>
    <x v="0"/>
  </r>
  <r>
    <x v="0"/>
    <n v="1"/>
    <n v="85"/>
    <x v="0"/>
    <x v="1"/>
    <n v="33"/>
    <n v="11"/>
    <n v="0"/>
    <n v="5"/>
    <n v="3"/>
    <n v="0"/>
    <n v="0"/>
    <s v="BB"/>
    <s v="PRT"/>
    <s v="Online TA"/>
    <s v="TA/TO"/>
    <n v="0"/>
    <n v="0"/>
    <n v="0"/>
    <s v="A"/>
    <s v="A"/>
    <n v="0"/>
    <s v="Canceled"/>
    <d v="2015-06-30T00:00:00"/>
    <x v="0"/>
    <x v="2"/>
  </r>
  <r>
    <x v="0"/>
    <n v="1"/>
    <n v="117"/>
    <x v="0"/>
    <x v="1"/>
    <n v="33"/>
    <n v="11"/>
    <n v="0"/>
    <n v="5"/>
    <n v="2"/>
    <n v="0"/>
    <n v="0"/>
    <s v="HB"/>
    <s v="PRT"/>
    <s v="Offline TA/TO"/>
    <s v="TA/TO"/>
    <n v="0"/>
    <n v="0"/>
    <n v="0"/>
    <s v="D"/>
    <s v="D"/>
    <n v="0"/>
    <s v="Canceled"/>
    <d v="2015-04-20T00:00:00"/>
    <x v="0"/>
    <x v="0"/>
  </r>
  <r>
    <x v="0"/>
    <n v="1"/>
    <n v="22"/>
    <x v="0"/>
    <x v="1"/>
    <n v="33"/>
    <n v="11"/>
    <n v="1"/>
    <n v="5"/>
    <n v="2"/>
    <n v="0"/>
    <n v="0"/>
    <s v="HB"/>
    <s v="PRT"/>
    <s v="Online TA"/>
    <s v="TA/TO"/>
    <n v="0"/>
    <n v="0"/>
    <n v="0"/>
    <s v="D"/>
    <s v="D"/>
    <n v="0"/>
    <s v="Canceled"/>
    <d v="2015-07-22T00:00:00"/>
    <x v="0"/>
    <x v="0"/>
  </r>
  <r>
    <x v="0"/>
    <n v="1"/>
    <n v="34"/>
    <x v="0"/>
    <x v="1"/>
    <n v="33"/>
    <n v="11"/>
    <n v="2"/>
    <n v="5"/>
    <n v="2"/>
    <n v="0"/>
    <n v="0"/>
    <s v="HB"/>
    <s v="PRT"/>
    <s v="Online TA"/>
    <s v="TA/TO"/>
    <n v="0"/>
    <n v="0"/>
    <n v="0"/>
    <s v="D"/>
    <s v="D"/>
    <n v="0"/>
    <s v="Canceled"/>
    <d v="2015-07-17T00:00:00"/>
    <x v="0"/>
    <x v="0"/>
  </r>
  <r>
    <x v="0"/>
    <n v="0"/>
    <n v="68"/>
    <x v="0"/>
    <x v="1"/>
    <n v="33"/>
    <n v="11"/>
    <n v="2"/>
    <n v="5"/>
    <n v="2"/>
    <n v="0"/>
    <n v="0"/>
    <s v="HB"/>
    <s v="RUS"/>
    <s v="Online TA"/>
    <s v="TA/TO"/>
    <n v="0"/>
    <n v="0"/>
    <n v="0"/>
    <s v="A"/>
    <s v="A"/>
    <n v="0"/>
    <s v="Check-Out"/>
    <d v="2015-08-18T00:00:00"/>
    <x v="0"/>
    <x v="0"/>
  </r>
  <r>
    <x v="0"/>
    <n v="1"/>
    <n v="69"/>
    <x v="0"/>
    <x v="1"/>
    <n v="33"/>
    <n v="11"/>
    <n v="2"/>
    <n v="5"/>
    <n v="2"/>
    <n v="0"/>
    <n v="0"/>
    <s v="HB"/>
    <s v="PRT"/>
    <s v="Online TA"/>
    <s v="TA/TO"/>
    <n v="0"/>
    <n v="0"/>
    <n v="0"/>
    <s v="A"/>
    <s v="A"/>
    <n v="0"/>
    <s v="Canceled"/>
    <d v="2015-06-04T00:00:00"/>
    <x v="0"/>
    <x v="0"/>
  </r>
  <r>
    <x v="0"/>
    <n v="1"/>
    <n v="85"/>
    <x v="0"/>
    <x v="1"/>
    <n v="33"/>
    <n v="11"/>
    <n v="0"/>
    <n v="5"/>
    <n v="2"/>
    <n v="0"/>
    <n v="0"/>
    <s v="BB"/>
    <s v="PRT"/>
    <s v="Online TA"/>
    <s v="TA/TO"/>
    <n v="0"/>
    <n v="0"/>
    <n v="0"/>
    <s v="A"/>
    <s v="A"/>
    <n v="1"/>
    <s v="Canceled"/>
    <d v="2015-06-30T00:00:00"/>
    <x v="0"/>
    <x v="0"/>
  </r>
  <r>
    <x v="0"/>
    <n v="1"/>
    <n v="102"/>
    <x v="0"/>
    <x v="1"/>
    <n v="33"/>
    <n v="11"/>
    <n v="0"/>
    <n v="5"/>
    <n v="2"/>
    <n v="0"/>
    <n v="0"/>
    <s v="BB"/>
    <s v="PRT"/>
    <s v="Online TA"/>
    <s v="TA/TO"/>
    <n v="0"/>
    <n v="0"/>
    <n v="0"/>
    <s v="A"/>
    <s v="A"/>
    <n v="0"/>
    <s v="Canceled"/>
    <d v="2015-05-06T00:00:00"/>
    <x v="0"/>
    <x v="0"/>
  </r>
  <r>
    <x v="0"/>
    <n v="0"/>
    <n v="31"/>
    <x v="0"/>
    <x v="1"/>
    <n v="33"/>
    <n v="11"/>
    <n v="2"/>
    <n v="5"/>
    <n v="2"/>
    <n v="0"/>
    <n v="0"/>
    <s v="BB"/>
    <s v="PRT"/>
    <s v="Online TA"/>
    <s v="TA/TO"/>
    <n v="0"/>
    <n v="0"/>
    <n v="0"/>
    <s v="D"/>
    <s v="D"/>
    <n v="0"/>
    <s v="Check-Out"/>
    <d v="2015-08-18T00:00:00"/>
    <x v="0"/>
    <x v="0"/>
  </r>
  <r>
    <x v="0"/>
    <n v="0"/>
    <n v="49"/>
    <x v="0"/>
    <x v="1"/>
    <n v="33"/>
    <n v="11"/>
    <n v="2"/>
    <n v="8"/>
    <n v="2"/>
    <n v="1"/>
    <n v="0"/>
    <s v="FB"/>
    <s v="PRT"/>
    <s v="Offline TA/TO"/>
    <s v="TA/TO"/>
    <n v="0"/>
    <n v="0"/>
    <n v="0"/>
    <s v="E"/>
    <s v="E"/>
    <n v="1"/>
    <s v="Check-Out"/>
    <d v="2015-08-21T00:00:00"/>
    <x v="0"/>
    <x v="2"/>
  </r>
  <r>
    <x v="0"/>
    <n v="0"/>
    <n v="84"/>
    <x v="0"/>
    <x v="1"/>
    <n v="33"/>
    <n v="11"/>
    <n v="2"/>
    <n v="8"/>
    <n v="2"/>
    <n v="1"/>
    <n v="0"/>
    <s v="BB"/>
    <s v="IRL"/>
    <s v="Offline TA/TO"/>
    <s v="TA/TO"/>
    <n v="0"/>
    <n v="0"/>
    <n v="0"/>
    <s v="D"/>
    <s v="D"/>
    <n v="1"/>
    <s v="Check-Out"/>
    <d v="2015-08-21T00:00:00"/>
    <x v="0"/>
    <x v="2"/>
  </r>
  <r>
    <x v="0"/>
    <n v="1"/>
    <n v="102"/>
    <x v="0"/>
    <x v="1"/>
    <n v="33"/>
    <n v="11"/>
    <n v="2"/>
    <n v="10"/>
    <n v="2"/>
    <n v="0"/>
    <n v="0"/>
    <s v="HB"/>
    <s v="PRT"/>
    <s v="Online TA"/>
    <s v="TA/TO"/>
    <n v="0"/>
    <n v="0"/>
    <n v="0"/>
    <s v="E"/>
    <s v="E"/>
    <n v="0"/>
    <s v="Canceled"/>
    <d v="2015-05-06T00:00:00"/>
    <x v="0"/>
    <x v="0"/>
  </r>
  <r>
    <x v="0"/>
    <n v="0"/>
    <n v="66"/>
    <x v="0"/>
    <x v="1"/>
    <n v="33"/>
    <n v="11"/>
    <n v="2"/>
    <n v="10"/>
    <n v="2"/>
    <n v="2"/>
    <n v="0"/>
    <s v="BB"/>
    <s v="GBR"/>
    <s v="Online TA"/>
    <s v="TA/TO"/>
    <n v="0"/>
    <n v="0"/>
    <n v="0"/>
    <s v="C"/>
    <s v="C"/>
    <n v="1"/>
    <s v="Check-Out"/>
    <d v="2015-08-23T00:00:00"/>
    <x v="0"/>
    <x v="2"/>
  </r>
  <r>
    <x v="0"/>
    <n v="1"/>
    <n v="80"/>
    <x v="0"/>
    <x v="1"/>
    <n v="33"/>
    <n v="11"/>
    <n v="2"/>
    <n v="5"/>
    <n v="2"/>
    <n v="0"/>
    <n v="0"/>
    <s v="BB"/>
    <s v="PRT"/>
    <s v="Online TA"/>
    <s v="TA/TO"/>
    <n v="0"/>
    <n v="0"/>
    <n v="0"/>
    <s v="A"/>
    <s v="A"/>
    <n v="0"/>
    <s v="Canceled"/>
    <d v="2015-05-23T00:00:00"/>
    <x v="0"/>
    <x v="0"/>
  </r>
  <r>
    <x v="0"/>
    <n v="1"/>
    <n v="85"/>
    <x v="0"/>
    <x v="1"/>
    <n v="33"/>
    <n v="11"/>
    <n v="2"/>
    <n v="5"/>
    <n v="2"/>
    <n v="0"/>
    <n v="0"/>
    <s v="BB"/>
    <s v="PRT"/>
    <s v="Online TA"/>
    <s v="TA/TO"/>
    <n v="0"/>
    <n v="0"/>
    <n v="0"/>
    <s v="A"/>
    <s v="A"/>
    <n v="0"/>
    <s v="Canceled"/>
    <d v="2015-05-23T00:00:00"/>
    <x v="0"/>
    <x v="0"/>
  </r>
  <r>
    <x v="0"/>
    <n v="1"/>
    <n v="33"/>
    <x v="0"/>
    <x v="1"/>
    <n v="33"/>
    <n v="12"/>
    <n v="0"/>
    <n v="1"/>
    <n v="1"/>
    <n v="0"/>
    <n v="0"/>
    <s v="BB"/>
    <s v="PRT"/>
    <s v="Groups"/>
    <s v="Corporate"/>
    <n v="0"/>
    <n v="0"/>
    <n v="0"/>
    <s v="A"/>
    <s v="A"/>
    <n v="0"/>
    <s v="No-Show"/>
    <d v="2015-08-12T00:00:00"/>
    <x v="0"/>
    <x v="1"/>
  </r>
  <r>
    <x v="0"/>
    <n v="1"/>
    <n v="1"/>
    <x v="0"/>
    <x v="1"/>
    <n v="33"/>
    <n v="12"/>
    <n v="0"/>
    <n v="1"/>
    <n v="2"/>
    <n v="0"/>
    <n v="1"/>
    <s v="BB"/>
    <s v="PRT"/>
    <s v="Direct"/>
    <s v="Direct"/>
    <n v="0"/>
    <n v="0"/>
    <n v="0"/>
    <s v="E"/>
    <s v="E"/>
    <n v="0"/>
    <s v="Canceled"/>
    <d v="2015-08-12T00:00:00"/>
    <x v="0"/>
    <x v="2"/>
  </r>
  <r>
    <x v="0"/>
    <n v="0"/>
    <n v="33"/>
    <x v="0"/>
    <x v="1"/>
    <n v="33"/>
    <n v="12"/>
    <n v="0"/>
    <n v="1"/>
    <n v="2"/>
    <n v="0"/>
    <n v="0"/>
    <s v="BB"/>
    <s v="PRT"/>
    <s v="Groups"/>
    <s v="Corporate"/>
    <n v="0"/>
    <n v="0"/>
    <n v="0"/>
    <s v="G"/>
    <s v="G"/>
    <n v="0"/>
    <s v="Check-Out"/>
    <d v="2015-08-13T00:00:00"/>
    <x v="0"/>
    <x v="0"/>
  </r>
  <r>
    <x v="0"/>
    <n v="0"/>
    <n v="47"/>
    <x v="0"/>
    <x v="1"/>
    <n v="33"/>
    <n v="12"/>
    <n v="0"/>
    <n v="3"/>
    <n v="2"/>
    <n v="0"/>
    <n v="0"/>
    <s v="HB"/>
    <s v="FRA"/>
    <s v="Online TA"/>
    <s v="TA/TO"/>
    <n v="0"/>
    <n v="0"/>
    <n v="0"/>
    <s v="A"/>
    <s v="A"/>
    <n v="0"/>
    <s v="Check-Out"/>
    <d v="2015-08-15T00:00:00"/>
    <x v="0"/>
    <x v="0"/>
  </r>
  <r>
    <x v="0"/>
    <n v="1"/>
    <n v="2"/>
    <x v="0"/>
    <x v="1"/>
    <n v="33"/>
    <n v="12"/>
    <n v="0"/>
    <n v="3"/>
    <n v="2"/>
    <n v="0"/>
    <n v="0"/>
    <s v="BB"/>
    <s v="PRT"/>
    <s v="Online TA"/>
    <s v="TA/TO"/>
    <n v="0"/>
    <n v="0"/>
    <n v="0"/>
    <s v="G"/>
    <s v="G"/>
    <n v="0"/>
    <s v="No-Show"/>
    <d v="2015-08-12T00:00:00"/>
    <x v="0"/>
    <x v="0"/>
  </r>
  <r>
    <x v="0"/>
    <n v="1"/>
    <n v="22"/>
    <x v="0"/>
    <x v="1"/>
    <n v="33"/>
    <n v="12"/>
    <n v="0"/>
    <n v="4"/>
    <n v="2"/>
    <n v="0"/>
    <n v="0"/>
    <s v="BB"/>
    <s v="PRT"/>
    <s v="Online TA"/>
    <s v="TA/TO"/>
    <n v="0"/>
    <n v="0"/>
    <n v="0"/>
    <s v="D"/>
    <s v="D"/>
    <n v="1"/>
    <s v="Canceled"/>
    <d v="2015-08-03T00:00:00"/>
    <x v="0"/>
    <x v="0"/>
  </r>
  <r>
    <x v="0"/>
    <n v="1"/>
    <n v="22"/>
    <x v="0"/>
    <x v="1"/>
    <n v="33"/>
    <n v="12"/>
    <n v="0"/>
    <n v="4"/>
    <n v="2"/>
    <n v="0"/>
    <n v="0"/>
    <s v="BB"/>
    <s v="PRT"/>
    <s v="Online TA"/>
    <s v="TA/TO"/>
    <n v="0"/>
    <n v="0"/>
    <n v="0"/>
    <s v="D"/>
    <s v="D"/>
    <n v="1"/>
    <s v="Canceled"/>
    <d v="2015-08-03T00:00:00"/>
    <x v="0"/>
    <x v="0"/>
  </r>
  <r>
    <x v="0"/>
    <n v="1"/>
    <n v="55"/>
    <x v="0"/>
    <x v="1"/>
    <n v="33"/>
    <n v="12"/>
    <n v="2"/>
    <n v="5"/>
    <n v="2"/>
    <n v="0"/>
    <n v="0"/>
    <s v="BB"/>
    <s v="PRT"/>
    <s v="Online TA"/>
    <s v="TA/TO"/>
    <n v="0"/>
    <n v="0"/>
    <n v="0"/>
    <s v="D"/>
    <s v="D"/>
    <n v="0"/>
    <s v="Canceled"/>
    <d v="2015-06-19T00:00:00"/>
    <x v="0"/>
    <x v="0"/>
  </r>
  <r>
    <x v="0"/>
    <n v="1"/>
    <n v="68"/>
    <x v="0"/>
    <x v="1"/>
    <n v="33"/>
    <n v="12"/>
    <n v="2"/>
    <n v="6"/>
    <n v="2"/>
    <n v="0"/>
    <n v="0"/>
    <s v="BB"/>
    <s v="PRT"/>
    <s v="Online TA"/>
    <s v="TA/TO"/>
    <n v="0"/>
    <n v="0"/>
    <n v="0"/>
    <s v="E"/>
    <s v="E"/>
    <n v="0"/>
    <s v="Canceled"/>
    <d v="2015-08-11T00:00:00"/>
    <x v="0"/>
    <x v="0"/>
  </r>
  <r>
    <x v="0"/>
    <n v="1"/>
    <n v="128"/>
    <x v="0"/>
    <x v="1"/>
    <n v="33"/>
    <n v="12"/>
    <n v="2"/>
    <n v="8"/>
    <n v="1"/>
    <n v="0"/>
    <n v="0"/>
    <s v="BB"/>
    <s v="PRT"/>
    <s v="Offline TA/TO"/>
    <s v="TA/TO"/>
    <n v="0"/>
    <n v="0"/>
    <n v="0"/>
    <s v="A"/>
    <s v="D"/>
    <n v="0"/>
    <s v="Canceled"/>
    <d v="2015-06-15T00:00:00"/>
    <x v="1"/>
    <x v="1"/>
  </r>
  <r>
    <x v="0"/>
    <n v="0"/>
    <n v="128"/>
    <x v="0"/>
    <x v="1"/>
    <n v="33"/>
    <n v="12"/>
    <n v="2"/>
    <n v="8"/>
    <n v="2"/>
    <n v="0"/>
    <n v="0"/>
    <s v="BB"/>
    <s v="FRA"/>
    <s v="Offline TA/TO"/>
    <s v="TA/TO"/>
    <n v="0"/>
    <n v="0"/>
    <n v="0"/>
    <s v="A"/>
    <s v="D"/>
    <n v="0"/>
    <s v="Check-Out"/>
    <d v="2015-08-22T00:00:00"/>
    <x v="1"/>
    <x v="0"/>
  </r>
  <r>
    <x v="0"/>
    <n v="0"/>
    <n v="128"/>
    <x v="0"/>
    <x v="1"/>
    <n v="33"/>
    <n v="12"/>
    <n v="2"/>
    <n v="8"/>
    <n v="2"/>
    <n v="0"/>
    <n v="0"/>
    <s v="BB"/>
    <s v="FRA"/>
    <s v="Offline TA/TO"/>
    <s v="TA/TO"/>
    <n v="0"/>
    <n v="0"/>
    <n v="0"/>
    <s v="A"/>
    <s v="D"/>
    <n v="0"/>
    <s v="Check-Out"/>
    <d v="2015-08-22T00:00:00"/>
    <x v="1"/>
    <x v="0"/>
  </r>
  <r>
    <x v="0"/>
    <n v="0"/>
    <n v="78"/>
    <x v="0"/>
    <x v="1"/>
    <n v="33"/>
    <n v="12"/>
    <n v="1"/>
    <n v="4"/>
    <n v="2"/>
    <n v="0"/>
    <n v="0"/>
    <s v="BB"/>
    <s v="PRT"/>
    <s v="Online TA"/>
    <s v="TA/TO"/>
    <n v="0"/>
    <n v="0"/>
    <n v="0"/>
    <s v="A"/>
    <s v="A"/>
    <n v="0"/>
    <s v="Check-Out"/>
    <d v="2015-08-17T00:00:00"/>
    <x v="0"/>
    <x v="0"/>
  </r>
  <r>
    <x v="0"/>
    <n v="1"/>
    <n v="85"/>
    <x v="0"/>
    <x v="1"/>
    <n v="33"/>
    <n v="12"/>
    <n v="4"/>
    <n v="10"/>
    <n v="2"/>
    <n v="0"/>
    <n v="0"/>
    <s v="BB"/>
    <s v="PRT"/>
    <s v="Online TA"/>
    <s v="TA/TO"/>
    <n v="0"/>
    <n v="0"/>
    <n v="0"/>
    <s v="A"/>
    <s v="A"/>
    <n v="0"/>
    <s v="Canceled"/>
    <d v="2015-06-17T00:00:00"/>
    <x v="0"/>
    <x v="0"/>
  </r>
  <r>
    <x v="0"/>
    <n v="0"/>
    <n v="0"/>
    <x v="0"/>
    <x v="1"/>
    <n v="33"/>
    <n v="13"/>
    <n v="0"/>
    <n v="1"/>
    <n v="2"/>
    <n v="0"/>
    <n v="0"/>
    <s v="BB"/>
    <s v="FRA"/>
    <s v="Online TA"/>
    <s v="TA/TO"/>
    <n v="0"/>
    <n v="0"/>
    <n v="0"/>
    <s v="A"/>
    <s v="B"/>
    <n v="0"/>
    <s v="Check-Out"/>
    <d v="2015-08-14T00:00:00"/>
    <x v="1"/>
    <x v="0"/>
  </r>
  <r>
    <x v="0"/>
    <n v="0"/>
    <n v="9"/>
    <x v="0"/>
    <x v="1"/>
    <n v="33"/>
    <n v="13"/>
    <n v="0"/>
    <n v="1"/>
    <n v="2"/>
    <n v="0"/>
    <n v="0"/>
    <s v="BB"/>
    <s v="CN"/>
    <s v="Corporate"/>
    <s v="Corporate"/>
    <n v="0"/>
    <n v="0"/>
    <n v="0"/>
    <s v="E"/>
    <s v="F"/>
    <n v="0"/>
    <s v="Check-Out"/>
    <d v="2015-08-14T00:00:00"/>
    <x v="1"/>
    <x v="0"/>
  </r>
  <r>
    <x v="0"/>
    <n v="0"/>
    <n v="1"/>
    <x v="0"/>
    <x v="1"/>
    <n v="33"/>
    <n v="13"/>
    <n v="0"/>
    <n v="1"/>
    <n v="3"/>
    <n v="0"/>
    <n v="0"/>
    <s v="BB"/>
    <s v="IRL"/>
    <s v="Corporate"/>
    <s v="Corporate"/>
    <n v="0"/>
    <n v="0"/>
    <n v="0"/>
    <s v="A"/>
    <s v="F"/>
    <n v="0"/>
    <s v="Check-Out"/>
    <d v="2015-08-14T00:00:00"/>
    <x v="1"/>
    <x v="2"/>
  </r>
  <r>
    <x v="0"/>
    <n v="1"/>
    <n v="9"/>
    <x v="0"/>
    <x v="1"/>
    <n v="33"/>
    <n v="13"/>
    <n v="0"/>
    <n v="1"/>
    <n v="2"/>
    <n v="0"/>
    <n v="0"/>
    <s v="BB"/>
    <s v="PRT"/>
    <s v="Corporate"/>
    <s v="Corporate"/>
    <n v="0"/>
    <n v="0"/>
    <n v="0"/>
    <s v="E"/>
    <s v="E"/>
    <n v="0"/>
    <s v="Canceled"/>
    <d v="2015-08-13T00:00:00"/>
    <x v="0"/>
    <x v="0"/>
  </r>
  <r>
    <x v="0"/>
    <n v="1"/>
    <n v="120"/>
    <x v="0"/>
    <x v="1"/>
    <n v="33"/>
    <n v="13"/>
    <n v="0"/>
    <n v="2"/>
    <n v="2"/>
    <n v="0"/>
    <n v="0"/>
    <s v="BB"/>
    <s v="PRT"/>
    <s v="Online TA"/>
    <s v="TA/TO"/>
    <n v="0"/>
    <n v="0"/>
    <n v="0"/>
    <s v="A"/>
    <s v="A"/>
    <n v="0"/>
    <s v="Canceled"/>
    <d v="2015-06-22T00:00:00"/>
    <x v="0"/>
    <x v="0"/>
  </r>
  <r>
    <x v="0"/>
    <n v="1"/>
    <n v="72"/>
    <x v="0"/>
    <x v="1"/>
    <n v="33"/>
    <n v="13"/>
    <n v="0"/>
    <n v="3"/>
    <n v="2"/>
    <n v="0"/>
    <n v="0"/>
    <s v="BB"/>
    <s v="PRT"/>
    <s v="Online TA"/>
    <s v="TA/TO"/>
    <n v="0"/>
    <n v="0"/>
    <n v="0"/>
    <s v="A"/>
    <s v="A"/>
    <n v="0"/>
    <s v="Canceled"/>
    <d v="2015-06-02T00:00:00"/>
    <x v="0"/>
    <x v="0"/>
  </r>
  <r>
    <x v="0"/>
    <n v="0"/>
    <n v="23"/>
    <x v="0"/>
    <x v="1"/>
    <n v="33"/>
    <n v="13"/>
    <n v="0"/>
    <n v="3"/>
    <n v="2"/>
    <n v="0"/>
    <n v="0"/>
    <s v="BB"/>
    <s v="ESP"/>
    <s v="Offline TA/TO"/>
    <s v="TA/TO"/>
    <n v="0"/>
    <n v="0"/>
    <n v="0"/>
    <s v="D"/>
    <s v="E"/>
    <n v="0"/>
    <s v="Check-Out"/>
    <d v="2015-08-16T00:00:00"/>
    <x v="1"/>
    <x v="0"/>
  </r>
  <r>
    <x v="0"/>
    <n v="1"/>
    <n v="8"/>
    <x v="0"/>
    <x v="1"/>
    <n v="33"/>
    <n v="13"/>
    <n v="0"/>
    <n v="3"/>
    <n v="2"/>
    <n v="0"/>
    <n v="0"/>
    <s v="BB"/>
    <s v="PRT"/>
    <s v="Direct"/>
    <s v="Direct"/>
    <n v="0"/>
    <n v="0"/>
    <n v="0"/>
    <s v="A"/>
    <s v="A"/>
    <n v="0"/>
    <s v="Canceled"/>
    <d v="2015-08-12T00:00:00"/>
    <x v="0"/>
    <x v="0"/>
  </r>
  <r>
    <x v="0"/>
    <n v="0"/>
    <n v="47"/>
    <x v="0"/>
    <x v="1"/>
    <n v="33"/>
    <n v="13"/>
    <n v="0"/>
    <n v="3"/>
    <n v="2"/>
    <n v="1"/>
    <n v="1"/>
    <s v="HB"/>
    <s v="RUS"/>
    <s v="Online TA"/>
    <s v="TA/TO"/>
    <n v="0"/>
    <n v="0"/>
    <n v="0"/>
    <s v="C"/>
    <s v="C"/>
    <n v="0"/>
    <s v="Check-Out"/>
    <d v="2015-08-16T00:00:00"/>
    <x v="0"/>
    <x v="2"/>
  </r>
  <r>
    <x v="0"/>
    <n v="1"/>
    <n v="8"/>
    <x v="0"/>
    <x v="1"/>
    <n v="33"/>
    <n v="13"/>
    <n v="0"/>
    <n v="3"/>
    <n v="2"/>
    <n v="0"/>
    <n v="0"/>
    <s v="BB"/>
    <s v="PRT"/>
    <s v="Direct"/>
    <s v="Direct"/>
    <n v="0"/>
    <n v="0"/>
    <n v="0"/>
    <s v="A"/>
    <s v="A"/>
    <n v="0"/>
    <s v="Canceled"/>
    <d v="2015-08-12T00:00:00"/>
    <x v="0"/>
    <x v="0"/>
  </r>
  <r>
    <x v="0"/>
    <n v="0"/>
    <n v="135"/>
    <x v="0"/>
    <x v="1"/>
    <n v="33"/>
    <n v="13"/>
    <n v="1"/>
    <n v="3"/>
    <n v="2"/>
    <n v="0"/>
    <n v="0"/>
    <s v="HB"/>
    <s v="ESP"/>
    <s v="Online TA"/>
    <s v="TA/TO"/>
    <n v="0"/>
    <n v="0"/>
    <n v="0"/>
    <s v="E"/>
    <s v="E"/>
    <n v="0"/>
    <s v="Check-Out"/>
    <d v="2015-08-17T00:00:00"/>
    <x v="0"/>
    <x v="0"/>
  </r>
  <r>
    <x v="0"/>
    <n v="0"/>
    <n v="76"/>
    <x v="0"/>
    <x v="1"/>
    <n v="33"/>
    <n v="13"/>
    <n v="1"/>
    <n v="3"/>
    <n v="2"/>
    <n v="0"/>
    <n v="0"/>
    <s v="BB"/>
    <s v="GBR"/>
    <s v="Online TA"/>
    <s v="TA/TO"/>
    <n v="0"/>
    <n v="0"/>
    <n v="0"/>
    <s v="A"/>
    <s v="A"/>
    <n v="0"/>
    <s v="Check-Out"/>
    <d v="2015-08-17T00:00:00"/>
    <x v="0"/>
    <x v="0"/>
  </r>
  <r>
    <x v="0"/>
    <n v="1"/>
    <n v="15"/>
    <x v="0"/>
    <x v="1"/>
    <n v="33"/>
    <n v="13"/>
    <n v="2"/>
    <n v="3"/>
    <n v="2"/>
    <n v="0"/>
    <n v="0"/>
    <s v="BB"/>
    <s v="PRT"/>
    <s v="Direct"/>
    <s v="Direct"/>
    <n v="0"/>
    <n v="0"/>
    <n v="0"/>
    <s v="E"/>
    <s v="E"/>
    <n v="0"/>
    <s v="Canceled"/>
    <d v="2015-08-11T00:00:00"/>
    <x v="0"/>
    <x v="0"/>
  </r>
  <r>
    <x v="0"/>
    <n v="1"/>
    <n v="23"/>
    <x v="0"/>
    <x v="1"/>
    <n v="33"/>
    <n v="13"/>
    <n v="2"/>
    <n v="3"/>
    <n v="2"/>
    <n v="0"/>
    <n v="0"/>
    <s v="BB"/>
    <s v="PRT"/>
    <s v="Online TA"/>
    <s v="TA/TO"/>
    <n v="0"/>
    <n v="0"/>
    <n v="0"/>
    <s v="A"/>
    <s v="A"/>
    <n v="0"/>
    <s v="Canceled"/>
    <d v="2015-07-29T00:00:00"/>
    <x v="0"/>
    <x v="0"/>
  </r>
  <r>
    <x v="0"/>
    <n v="0"/>
    <n v="87"/>
    <x v="0"/>
    <x v="1"/>
    <n v="33"/>
    <n v="13"/>
    <n v="2"/>
    <n v="3"/>
    <n v="2"/>
    <n v="0"/>
    <n v="0"/>
    <s v="BB"/>
    <s v="ESP"/>
    <s v="Online TA"/>
    <s v="TA/TO"/>
    <n v="0"/>
    <n v="0"/>
    <n v="0"/>
    <s v="D"/>
    <s v="E"/>
    <n v="1"/>
    <s v="Check-Out"/>
    <d v="2015-08-18T00:00:00"/>
    <x v="1"/>
    <x v="0"/>
  </r>
  <r>
    <x v="0"/>
    <n v="0"/>
    <n v="19"/>
    <x v="0"/>
    <x v="1"/>
    <n v="33"/>
    <n v="13"/>
    <n v="2"/>
    <n v="3"/>
    <n v="1"/>
    <n v="0"/>
    <n v="0"/>
    <s v="HB"/>
    <s v="PRT"/>
    <s v="Online TA"/>
    <s v="TA/TO"/>
    <n v="0"/>
    <n v="0"/>
    <n v="0"/>
    <s v="D"/>
    <s v="D"/>
    <n v="0"/>
    <s v="Check-Out"/>
    <d v="2015-08-18T00:00:00"/>
    <x v="0"/>
    <x v="1"/>
  </r>
  <r>
    <x v="0"/>
    <n v="0"/>
    <n v="21"/>
    <x v="0"/>
    <x v="1"/>
    <n v="33"/>
    <n v="13"/>
    <n v="2"/>
    <n v="3"/>
    <n v="2"/>
    <n v="1"/>
    <n v="0"/>
    <s v="BB"/>
    <s v="PRT"/>
    <s v="Direct"/>
    <s v="Direct"/>
    <n v="0"/>
    <n v="0"/>
    <n v="0"/>
    <s v="D"/>
    <s v="E"/>
    <n v="0"/>
    <s v="Check-Out"/>
    <d v="2015-08-18T00:00:00"/>
    <x v="1"/>
    <x v="2"/>
  </r>
  <r>
    <x v="0"/>
    <n v="0"/>
    <n v="19"/>
    <x v="0"/>
    <x v="1"/>
    <n v="33"/>
    <n v="13"/>
    <n v="2"/>
    <n v="3"/>
    <n v="2"/>
    <n v="0"/>
    <n v="1"/>
    <s v="HB"/>
    <s v="PRT"/>
    <s v="Online TA"/>
    <s v="TA/TO"/>
    <n v="0"/>
    <n v="0"/>
    <n v="0"/>
    <s v="D"/>
    <s v="D"/>
    <n v="0"/>
    <s v="Check-Out"/>
    <d v="2015-08-18T00:00:00"/>
    <x v="0"/>
    <x v="2"/>
  </r>
  <r>
    <x v="0"/>
    <n v="1"/>
    <n v="23"/>
    <x v="0"/>
    <x v="1"/>
    <n v="33"/>
    <n v="13"/>
    <n v="2"/>
    <n v="3"/>
    <n v="1"/>
    <n v="0"/>
    <n v="0"/>
    <s v="BB"/>
    <s v="PRT"/>
    <s v="Online TA"/>
    <s v="TA/TO"/>
    <n v="0"/>
    <n v="0"/>
    <n v="0"/>
    <s v="A"/>
    <s v="A"/>
    <n v="0"/>
    <s v="Canceled"/>
    <d v="2015-07-29T00:00:00"/>
    <x v="0"/>
    <x v="1"/>
  </r>
  <r>
    <x v="0"/>
    <n v="1"/>
    <n v="89"/>
    <x v="0"/>
    <x v="1"/>
    <n v="33"/>
    <n v="13"/>
    <n v="2"/>
    <n v="5"/>
    <n v="2"/>
    <n v="0"/>
    <n v="0"/>
    <s v="BB"/>
    <s v="PRT"/>
    <s v="Offline TA/TO"/>
    <s v="TA/TO"/>
    <n v="0"/>
    <n v="0"/>
    <n v="0"/>
    <s v="A"/>
    <s v="B"/>
    <n v="0"/>
    <s v="Canceled"/>
    <d v="2015-08-11T00:00:00"/>
    <x v="1"/>
    <x v="0"/>
  </r>
  <r>
    <x v="0"/>
    <n v="0"/>
    <n v="51"/>
    <x v="0"/>
    <x v="1"/>
    <n v="33"/>
    <n v="14"/>
    <n v="0"/>
    <n v="0"/>
    <n v="2"/>
    <n v="0"/>
    <n v="0"/>
    <s v="BB"/>
    <s v="PRT"/>
    <s v="Online TA"/>
    <s v="TA/TO"/>
    <n v="0"/>
    <n v="0"/>
    <n v="0"/>
    <s v="D"/>
    <s v="D"/>
    <n v="0"/>
    <s v="Check-Out"/>
    <d v="2015-08-14T00:00:00"/>
    <x v="0"/>
    <x v="0"/>
  </r>
  <r>
    <x v="0"/>
    <n v="0"/>
    <n v="0"/>
    <x v="0"/>
    <x v="1"/>
    <n v="33"/>
    <n v="14"/>
    <n v="0"/>
    <n v="1"/>
    <n v="2"/>
    <n v="2"/>
    <n v="0"/>
    <s v="BB"/>
    <s v="CHE"/>
    <s v="Direct"/>
    <s v="Direct"/>
    <n v="0"/>
    <n v="0"/>
    <n v="0"/>
    <s v="G"/>
    <s v="G"/>
    <n v="0"/>
    <s v="Check-Out"/>
    <d v="2015-08-15T00:00:00"/>
    <x v="0"/>
    <x v="2"/>
  </r>
  <r>
    <x v="0"/>
    <n v="0"/>
    <n v="0"/>
    <x v="0"/>
    <x v="1"/>
    <n v="33"/>
    <n v="14"/>
    <n v="0"/>
    <n v="1"/>
    <n v="2"/>
    <n v="0"/>
    <n v="0"/>
    <s v="BB"/>
    <s v="PRT"/>
    <s v="Direct"/>
    <s v="Direct"/>
    <n v="0"/>
    <n v="0"/>
    <n v="0"/>
    <s v="A"/>
    <s v="D"/>
    <n v="1"/>
    <s v="Check-Out"/>
    <d v="2015-08-15T00:00:00"/>
    <x v="1"/>
    <x v="0"/>
  </r>
  <r>
    <x v="0"/>
    <n v="0"/>
    <n v="0"/>
    <x v="0"/>
    <x v="1"/>
    <n v="33"/>
    <n v="14"/>
    <n v="0"/>
    <n v="1"/>
    <n v="2"/>
    <n v="0"/>
    <n v="0"/>
    <s v="BB"/>
    <s v="PRT"/>
    <s v="Online TA"/>
    <s v="TA/TO"/>
    <n v="0"/>
    <n v="0"/>
    <n v="0"/>
    <s v="D"/>
    <s v="F"/>
    <n v="0"/>
    <s v="Check-Out"/>
    <d v="2015-08-15T00:00:00"/>
    <x v="1"/>
    <x v="0"/>
  </r>
  <r>
    <x v="0"/>
    <n v="0"/>
    <n v="0"/>
    <x v="0"/>
    <x v="1"/>
    <n v="33"/>
    <n v="14"/>
    <n v="0"/>
    <n v="1"/>
    <n v="2"/>
    <n v="0"/>
    <n v="0"/>
    <s v="BB"/>
    <s v="PRT"/>
    <s v="Online TA"/>
    <s v="TA/TO"/>
    <n v="0"/>
    <n v="0"/>
    <n v="0"/>
    <s v="A"/>
    <s v="E"/>
    <n v="0"/>
    <s v="Check-Out"/>
    <d v="2015-08-15T00:00:00"/>
    <x v="1"/>
    <x v="0"/>
  </r>
  <r>
    <x v="0"/>
    <n v="0"/>
    <n v="0"/>
    <x v="0"/>
    <x v="1"/>
    <n v="33"/>
    <n v="14"/>
    <n v="0"/>
    <n v="1"/>
    <n v="2"/>
    <n v="0"/>
    <n v="0"/>
    <s v="BB"/>
    <s v="CHN"/>
    <s v="Online TA"/>
    <s v="TA/TO"/>
    <n v="0"/>
    <n v="0"/>
    <n v="0"/>
    <s v="D"/>
    <s v="F"/>
    <n v="0"/>
    <s v="Check-Out"/>
    <d v="2015-08-15T00:00:00"/>
    <x v="1"/>
    <x v="0"/>
  </r>
  <r>
    <x v="0"/>
    <n v="0"/>
    <n v="38"/>
    <x v="0"/>
    <x v="1"/>
    <n v="33"/>
    <n v="14"/>
    <n v="0"/>
    <n v="2"/>
    <n v="3"/>
    <n v="0"/>
    <n v="0"/>
    <s v="HB"/>
    <s v="ESP"/>
    <s v="Online TA"/>
    <s v="TA/TO"/>
    <n v="0"/>
    <n v="0"/>
    <n v="0"/>
    <s v="A"/>
    <s v="D"/>
    <n v="1"/>
    <s v="Check-Out"/>
    <d v="2015-08-16T00:00:00"/>
    <x v="1"/>
    <x v="2"/>
  </r>
  <r>
    <x v="0"/>
    <n v="0"/>
    <n v="21"/>
    <x v="0"/>
    <x v="1"/>
    <n v="33"/>
    <n v="14"/>
    <n v="0"/>
    <n v="2"/>
    <n v="2"/>
    <n v="0"/>
    <n v="0"/>
    <s v="BB"/>
    <s v="ESP"/>
    <s v="Online TA"/>
    <s v="TA/TO"/>
    <n v="0"/>
    <n v="0"/>
    <n v="0"/>
    <s v="E"/>
    <s v="E"/>
    <n v="0"/>
    <s v="Check-Out"/>
    <d v="2015-08-16T00:00:00"/>
    <x v="0"/>
    <x v="0"/>
  </r>
  <r>
    <x v="0"/>
    <n v="1"/>
    <n v="34"/>
    <x v="0"/>
    <x v="1"/>
    <n v="33"/>
    <n v="14"/>
    <n v="0"/>
    <n v="2"/>
    <n v="2"/>
    <n v="2"/>
    <n v="0"/>
    <s v="BB"/>
    <s v="PRT"/>
    <s v="Online TA"/>
    <s v="TA/TO"/>
    <n v="0"/>
    <n v="0"/>
    <n v="0"/>
    <s v="G"/>
    <s v="G"/>
    <n v="1"/>
    <s v="Canceled"/>
    <d v="2015-08-04T00:00:00"/>
    <x v="0"/>
    <x v="2"/>
  </r>
  <r>
    <x v="0"/>
    <n v="1"/>
    <n v="51"/>
    <x v="0"/>
    <x v="1"/>
    <n v="33"/>
    <n v="14"/>
    <n v="0"/>
    <n v="2"/>
    <n v="2"/>
    <n v="0"/>
    <n v="0"/>
    <s v="HB"/>
    <s v="PRT"/>
    <s v="Online TA"/>
    <s v="TA/TO"/>
    <n v="0"/>
    <n v="0"/>
    <n v="0"/>
    <s v="E"/>
    <s v="E"/>
    <n v="0"/>
    <s v="Canceled"/>
    <d v="2015-06-26T00:00:00"/>
    <x v="0"/>
    <x v="0"/>
  </r>
  <r>
    <x v="0"/>
    <n v="0"/>
    <n v="38"/>
    <x v="0"/>
    <x v="1"/>
    <n v="33"/>
    <n v="14"/>
    <n v="0"/>
    <n v="2"/>
    <n v="2"/>
    <n v="0"/>
    <n v="0"/>
    <s v="HB"/>
    <s v="ESP"/>
    <s v="Online TA"/>
    <s v="TA/TO"/>
    <n v="0"/>
    <n v="0"/>
    <n v="0"/>
    <s v="A"/>
    <s v="D"/>
    <n v="0"/>
    <s v="Check-Out"/>
    <d v="2015-08-16T00:00:00"/>
    <x v="1"/>
    <x v="0"/>
  </r>
  <r>
    <x v="0"/>
    <n v="0"/>
    <n v="0"/>
    <x v="0"/>
    <x v="1"/>
    <n v="33"/>
    <n v="14"/>
    <n v="1"/>
    <n v="2"/>
    <n v="3"/>
    <n v="0"/>
    <n v="0"/>
    <s v="BB"/>
    <s v="PRT"/>
    <s v="Online TA"/>
    <s v="TA/TO"/>
    <n v="0"/>
    <n v="0"/>
    <n v="0"/>
    <s v="A"/>
    <s v="B"/>
    <n v="0"/>
    <s v="Check-Out"/>
    <d v="2015-08-17T00:00:00"/>
    <x v="1"/>
    <x v="2"/>
  </r>
  <r>
    <x v="0"/>
    <n v="1"/>
    <n v="84"/>
    <x v="0"/>
    <x v="1"/>
    <n v="33"/>
    <n v="14"/>
    <n v="2"/>
    <n v="2"/>
    <n v="2"/>
    <n v="0"/>
    <n v="0"/>
    <s v="HB"/>
    <s v="PRT"/>
    <s v="Offline TA/TO"/>
    <s v="TA/TO"/>
    <n v="0"/>
    <n v="0"/>
    <n v="0"/>
    <s v="A"/>
    <s v="A"/>
    <n v="0"/>
    <s v="Canceled"/>
    <d v="2015-05-29T00:00:00"/>
    <x v="0"/>
    <x v="0"/>
  </r>
  <r>
    <x v="0"/>
    <n v="1"/>
    <n v="63"/>
    <x v="0"/>
    <x v="1"/>
    <n v="33"/>
    <n v="14"/>
    <n v="2"/>
    <n v="2"/>
    <n v="2"/>
    <n v="0"/>
    <n v="0"/>
    <s v="HB"/>
    <s v="PRT"/>
    <s v="Online TA"/>
    <s v="TA/TO"/>
    <n v="0"/>
    <n v="0"/>
    <n v="0"/>
    <s v="D"/>
    <s v="D"/>
    <n v="0"/>
    <s v="Canceled"/>
    <d v="2015-07-31T00:00:00"/>
    <x v="0"/>
    <x v="0"/>
  </r>
  <r>
    <x v="0"/>
    <n v="0"/>
    <n v="7"/>
    <x v="0"/>
    <x v="1"/>
    <n v="33"/>
    <n v="14"/>
    <n v="2"/>
    <n v="2"/>
    <n v="2"/>
    <n v="0"/>
    <n v="0"/>
    <s v="BB"/>
    <s v="PRT"/>
    <s v="Direct"/>
    <s v="Direct"/>
    <n v="0"/>
    <n v="0"/>
    <n v="0"/>
    <s v="A"/>
    <s v="A"/>
    <n v="0"/>
    <s v="Check-Out"/>
    <d v="2015-08-18T00:00:00"/>
    <x v="0"/>
    <x v="0"/>
  </r>
  <r>
    <x v="0"/>
    <n v="1"/>
    <n v="91"/>
    <x v="0"/>
    <x v="1"/>
    <n v="33"/>
    <n v="14"/>
    <n v="2"/>
    <n v="2"/>
    <n v="2"/>
    <n v="0"/>
    <n v="0"/>
    <s v="HB"/>
    <s v="PRT"/>
    <s v="Direct"/>
    <s v="Direct"/>
    <n v="0"/>
    <n v="0"/>
    <n v="0"/>
    <s v="F"/>
    <s v="F"/>
    <n v="0"/>
    <s v="Canceled"/>
    <d v="2015-05-25T00:00:00"/>
    <x v="0"/>
    <x v="0"/>
  </r>
  <r>
    <x v="0"/>
    <n v="0"/>
    <n v="81"/>
    <x v="0"/>
    <x v="1"/>
    <n v="33"/>
    <n v="14"/>
    <n v="2"/>
    <n v="3"/>
    <n v="2"/>
    <n v="0"/>
    <n v="0"/>
    <s v="BB"/>
    <s v="PRT"/>
    <s v="Online TA"/>
    <s v="TA/TO"/>
    <n v="0"/>
    <n v="0"/>
    <n v="0"/>
    <s v="D"/>
    <s v="D"/>
    <n v="0"/>
    <s v="Check-Out"/>
    <d v="2015-08-19T00:00:00"/>
    <x v="0"/>
    <x v="0"/>
  </r>
  <r>
    <x v="0"/>
    <n v="0"/>
    <n v="6"/>
    <x v="0"/>
    <x v="1"/>
    <n v="33"/>
    <n v="14"/>
    <n v="2"/>
    <n v="3"/>
    <n v="2"/>
    <n v="0"/>
    <n v="0"/>
    <s v="BB"/>
    <s v="ESP"/>
    <s v="Online TA"/>
    <s v="TA/TO"/>
    <n v="0"/>
    <n v="0"/>
    <n v="0"/>
    <s v="D"/>
    <s v="D"/>
    <n v="0"/>
    <s v="Check-Out"/>
    <d v="2015-08-19T00:00:00"/>
    <x v="0"/>
    <x v="0"/>
  </r>
  <r>
    <x v="0"/>
    <n v="1"/>
    <n v="64"/>
    <x v="0"/>
    <x v="1"/>
    <n v="33"/>
    <n v="14"/>
    <n v="2"/>
    <n v="5"/>
    <n v="3"/>
    <n v="0"/>
    <n v="0"/>
    <s v="HB"/>
    <s v="PRT"/>
    <s v="Direct"/>
    <s v="Direct"/>
    <n v="0"/>
    <n v="0"/>
    <n v="0"/>
    <s v="D"/>
    <s v="D"/>
    <n v="0"/>
    <s v="Canceled"/>
    <d v="2015-06-15T00:00:00"/>
    <x v="0"/>
    <x v="2"/>
  </r>
  <r>
    <x v="0"/>
    <n v="0"/>
    <n v="52"/>
    <x v="0"/>
    <x v="1"/>
    <n v="33"/>
    <n v="14"/>
    <n v="2"/>
    <n v="5"/>
    <n v="2"/>
    <n v="1"/>
    <n v="0"/>
    <s v="HB"/>
    <s v="PRT"/>
    <s v="Direct"/>
    <s v="Direct"/>
    <n v="0"/>
    <n v="0"/>
    <n v="0"/>
    <s v="C"/>
    <s v="C"/>
    <n v="2"/>
    <s v="Check-Out"/>
    <d v="2015-08-21T00:00:00"/>
    <x v="0"/>
    <x v="2"/>
  </r>
  <r>
    <x v="0"/>
    <n v="1"/>
    <n v="22"/>
    <x v="0"/>
    <x v="1"/>
    <n v="33"/>
    <n v="14"/>
    <n v="2"/>
    <n v="5"/>
    <n v="2"/>
    <n v="0"/>
    <n v="0"/>
    <s v="HB"/>
    <s v="PRT"/>
    <s v="Online TA"/>
    <s v="TA/TO"/>
    <n v="0"/>
    <n v="0"/>
    <n v="0"/>
    <s v="E"/>
    <s v="E"/>
    <n v="0"/>
    <s v="Canceled"/>
    <d v="2015-08-05T00:00:00"/>
    <x v="0"/>
    <x v="0"/>
  </r>
  <r>
    <x v="0"/>
    <n v="0"/>
    <n v="150"/>
    <x v="0"/>
    <x v="1"/>
    <n v="33"/>
    <n v="14"/>
    <n v="2"/>
    <n v="5"/>
    <n v="2"/>
    <n v="0"/>
    <n v="0"/>
    <s v="BB"/>
    <s v="NLD"/>
    <s v="Offline TA/TO"/>
    <s v="TA/TO"/>
    <n v="0"/>
    <n v="0"/>
    <n v="0"/>
    <s v="A"/>
    <s v="A"/>
    <n v="0"/>
    <s v="Check-Out"/>
    <d v="2015-08-21T00:00:00"/>
    <x v="0"/>
    <x v="0"/>
  </r>
  <r>
    <x v="0"/>
    <n v="0"/>
    <n v="64"/>
    <x v="0"/>
    <x v="1"/>
    <n v="33"/>
    <n v="14"/>
    <n v="2"/>
    <n v="5"/>
    <n v="2"/>
    <n v="0"/>
    <n v="0"/>
    <s v="BB"/>
    <s v="NLD"/>
    <s v="Offline TA/TO"/>
    <s v="TA/TO"/>
    <n v="0"/>
    <n v="0"/>
    <n v="0"/>
    <s v="A"/>
    <s v="A"/>
    <n v="0"/>
    <s v="Check-Out"/>
    <d v="2015-08-21T00:00:00"/>
    <x v="0"/>
    <x v="0"/>
  </r>
  <r>
    <x v="0"/>
    <n v="1"/>
    <n v="22"/>
    <x v="0"/>
    <x v="1"/>
    <n v="33"/>
    <n v="14"/>
    <n v="2"/>
    <n v="5"/>
    <n v="2"/>
    <n v="2"/>
    <n v="0"/>
    <s v="HB"/>
    <s v="PRT"/>
    <s v="Direct"/>
    <s v="Direct"/>
    <n v="0"/>
    <n v="0"/>
    <n v="0"/>
    <s v="C"/>
    <s v="C"/>
    <n v="1"/>
    <s v="Canceled"/>
    <d v="2015-08-05T00:00:00"/>
    <x v="0"/>
    <x v="2"/>
  </r>
  <r>
    <x v="0"/>
    <n v="0"/>
    <n v="3"/>
    <x v="0"/>
    <x v="1"/>
    <n v="33"/>
    <n v="15"/>
    <n v="1"/>
    <n v="1"/>
    <n v="2"/>
    <n v="0"/>
    <n v="0"/>
    <s v="BB"/>
    <s v="PRT"/>
    <s v="Direct"/>
    <s v="Direct"/>
    <n v="0"/>
    <n v="0"/>
    <n v="0"/>
    <s v="D"/>
    <s v="F"/>
    <n v="0"/>
    <s v="Check-Out"/>
    <d v="2015-08-17T00:00:00"/>
    <x v="1"/>
    <x v="0"/>
  </r>
  <r>
    <x v="0"/>
    <n v="0"/>
    <n v="68"/>
    <x v="0"/>
    <x v="1"/>
    <n v="33"/>
    <n v="15"/>
    <n v="2"/>
    <n v="2"/>
    <n v="2"/>
    <n v="0"/>
    <n v="0"/>
    <s v="HB"/>
    <s v="PRT"/>
    <s v="Offline TA/TO"/>
    <s v="TA/TO"/>
    <n v="0"/>
    <n v="0"/>
    <n v="0"/>
    <s v="D"/>
    <s v="D"/>
    <n v="0"/>
    <s v="Check-Out"/>
    <d v="2015-08-19T00:00:00"/>
    <x v="0"/>
    <x v="0"/>
  </r>
  <r>
    <x v="0"/>
    <n v="0"/>
    <n v="35"/>
    <x v="0"/>
    <x v="1"/>
    <n v="33"/>
    <n v="15"/>
    <n v="2"/>
    <n v="2"/>
    <n v="2"/>
    <n v="0"/>
    <n v="0"/>
    <s v="HB"/>
    <s v="PRT"/>
    <s v="Direct"/>
    <s v="Direct"/>
    <n v="0"/>
    <n v="0"/>
    <n v="0"/>
    <s v="D"/>
    <s v="E"/>
    <n v="0"/>
    <s v="Check-Out"/>
    <d v="2015-08-19T00:00:00"/>
    <x v="1"/>
    <x v="0"/>
  </r>
  <r>
    <x v="0"/>
    <n v="0"/>
    <n v="2"/>
    <x v="0"/>
    <x v="1"/>
    <n v="33"/>
    <n v="15"/>
    <n v="2"/>
    <n v="2"/>
    <n v="2"/>
    <n v="2"/>
    <n v="0"/>
    <s v="BB"/>
    <s v="USA"/>
    <s v="Online TA"/>
    <s v="TA/TO"/>
    <n v="0"/>
    <n v="0"/>
    <n v="0"/>
    <s v="G"/>
    <s v="G"/>
    <n v="0"/>
    <s v="Check-Out"/>
    <d v="2015-08-19T00:00:00"/>
    <x v="0"/>
    <x v="2"/>
  </r>
  <r>
    <x v="0"/>
    <n v="0"/>
    <n v="68"/>
    <x v="0"/>
    <x v="1"/>
    <n v="33"/>
    <n v="15"/>
    <n v="2"/>
    <n v="2"/>
    <n v="2"/>
    <n v="0"/>
    <n v="0"/>
    <s v="HB"/>
    <s v="PRT"/>
    <s v="Offline TA/TO"/>
    <s v="TA/TO"/>
    <n v="0"/>
    <n v="0"/>
    <n v="0"/>
    <s v="D"/>
    <s v="D"/>
    <n v="0"/>
    <s v="Check-Out"/>
    <d v="2015-08-19T00:00:00"/>
    <x v="0"/>
    <x v="0"/>
  </r>
  <r>
    <x v="0"/>
    <n v="1"/>
    <n v="11"/>
    <x v="0"/>
    <x v="1"/>
    <n v="33"/>
    <n v="15"/>
    <n v="2"/>
    <n v="3"/>
    <n v="2"/>
    <n v="0"/>
    <n v="0"/>
    <s v="BB"/>
    <s v="PRT"/>
    <s v="Online TA"/>
    <s v="TA/TO"/>
    <n v="0"/>
    <n v="0"/>
    <n v="0"/>
    <s v="A"/>
    <s v="A"/>
    <n v="0"/>
    <s v="Canceled"/>
    <d v="2015-08-06T00:00:00"/>
    <x v="0"/>
    <x v="0"/>
  </r>
  <r>
    <x v="0"/>
    <n v="1"/>
    <n v="80"/>
    <x v="0"/>
    <x v="1"/>
    <n v="33"/>
    <n v="15"/>
    <n v="2"/>
    <n v="3"/>
    <n v="2"/>
    <n v="0"/>
    <n v="1"/>
    <s v="HB"/>
    <s v="PRT"/>
    <s v="Online TA"/>
    <s v="TA/TO"/>
    <n v="0"/>
    <n v="0"/>
    <n v="0"/>
    <s v="E"/>
    <s v="E"/>
    <n v="1"/>
    <s v="Canceled"/>
    <d v="2015-06-08T00:00:00"/>
    <x v="0"/>
    <x v="2"/>
  </r>
  <r>
    <x v="0"/>
    <n v="1"/>
    <n v="80"/>
    <x v="0"/>
    <x v="1"/>
    <n v="33"/>
    <n v="15"/>
    <n v="2"/>
    <n v="3"/>
    <n v="3"/>
    <n v="0"/>
    <n v="0"/>
    <s v="HB"/>
    <s v="PRT"/>
    <s v="Offline TA/TO"/>
    <s v="TA/TO"/>
    <n v="0"/>
    <n v="0"/>
    <n v="0"/>
    <s v="A"/>
    <s v="A"/>
    <n v="0"/>
    <s v="Canceled"/>
    <d v="2015-08-05T00:00:00"/>
    <x v="0"/>
    <x v="2"/>
  </r>
  <r>
    <x v="0"/>
    <n v="0"/>
    <n v="72"/>
    <x v="0"/>
    <x v="1"/>
    <n v="33"/>
    <n v="15"/>
    <n v="2"/>
    <n v="3"/>
    <n v="3"/>
    <n v="0"/>
    <n v="0"/>
    <s v="BB"/>
    <s v="ESP"/>
    <s v="Offline TA/TO"/>
    <s v="TA/TO"/>
    <n v="0"/>
    <n v="0"/>
    <n v="0"/>
    <s v="A"/>
    <s v="A"/>
    <n v="0"/>
    <s v="Check-Out"/>
    <d v="2015-08-20T00:00:00"/>
    <x v="0"/>
    <x v="2"/>
  </r>
  <r>
    <x v="0"/>
    <n v="1"/>
    <n v="80"/>
    <x v="0"/>
    <x v="1"/>
    <n v="33"/>
    <n v="15"/>
    <n v="2"/>
    <n v="3"/>
    <n v="2"/>
    <n v="0"/>
    <n v="0"/>
    <s v="HB"/>
    <s v="PRT"/>
    <s v="Offline TA/TO"/>
    <s v="TA/TO"/>
    <n v="0"/>
    <n v="0"/>
    <n v="0"/>
    <s v="A"/>
    <s v="A"/>
    <n v="0"/>
    <s v="Canceled"/>
    <d v="2015-08-05T00:00:00"/>
    <x v="0"/>
    <x v="0"/>
  </r>
  <r>
    <x v="0"/>
    <n v="0"/>
    <n v="77"/>
    <x v="0"/>
    <x v="1"/>
    <n v="33"/>
    <n v="15"/>
    <n v="2"/>
    <n v="3"/>
    <n v="2"/>
    <n v="0"/>
    <n v="0"/>
    <s v="HB"/>
    <s v="PRT"/>
    <s v="Offline TA/TO"/>
    <s v="TA/TO"/>
    <n v="0"/>
    <n v="0"/>
    <n v="0"/>
    <s v="A"/>
    <s v="A"/>
    <n v="0"/>
    <s v="Check-Out"/>
    <d v="2015-08-20T00:00:00"/>
    <x v="0"/>
    <x v="0"/>
  </r>
  <r>
    <x v="0"/>
    <n v="1"/>
    <n v="80"/>
    <x v="0"/>
    <x v="1"/>
    <n v="33"/>
    <n v="15"/>
    <n v="2"/>
    <n v="3"/>
    <n v="2"/>
    <n v="0"/>
    <n v="0"/>
    <s v="HB"/>
    <s v="PRT"/>
    <s v="Offline TA/TO"/>
    <s v="TA/TO"/>
    <n v="0"/>
    <n v="0"/>
    <n v="0"/>
    <s v="A"/>
    <s v="A"/>
    <n v="0"/>
    <s v="Canceled"/>
    <d v="2015-08-05T00:00:00"/>
    <x v="0"/>
    <x v="0"/>
  </r>
  <r>
    <x v="0"/>
    <n v="0"/>
    <n v="31"/>
    <x v="0"/>
    <x v="1"/>
    <n v="33"/>
    <n v="15"/>
    <n v="2"/>
    <n v="4"/>
    <n v="2"/>
    <n v="0"/>
    <n v="0"/>
    <s v="FB"/>
    <s v="PRT"/>
    <s v="Direct"/>
    <s v="Direct"/>
    <n v="0"/>
    <n v="0"/>
    <n v="0"/>
    <s v="D"/>
    <s v="D"/>
    <n v="0"/>
    <s v="Check-Out"/>
    <d v="2015-08-21T00:00:00"/>
    <x v="0"/>
    <x v="0"/>
  </r>
  <r>
    <x v="0"/>
    <n v="1"/>
    <n v="77"/>
    <x v="0"/>
    <x v="1"/>
    <n v="33"/>
    <n v="15"/>
    <n v="2"/>
    <n v="4"/>
    <n v="3"/>
    <n v="0"/>
    <n v="0"/>
    <s v="FB"/>
    <s v="PRT"/>
    <s v="Offline TA/TO"/>
    <s v="TA/TO"/>
    <n v="0"/>
    <n v="0"/>
    <n v="0"/>
    <s v="A"/>
    <s v="A"/>
    <n v="0"/>
    <s v="Canceled"/>
    <d v="2015-06-04T00:00:00"/>
    <x v="0"/>
    <x v="2"/>
  </r>
  <r>
    <x v="0"/>
    <n v="0"/>
    <n v="93"/>
    <x v="0"/>
    <x v="1"/>
    <n v="33"/>
    <n v="15"/>
    <n v="2"/>
    <n v="4"/>
    <n v="2"/>
    <n v="0"/>
    <n v="0"/>
    <s v="BB"/>
    <s v="ESP"/>
    <s v="Offline TA/TO"/>
    <s v="TA/TO"/>
    <n v="0"/>
    <n v="0"/>
    <n v="0"/>
    <s v="A"/>
    <s v="A"/>
    <n v="0"/>
    <s v="Check-Out"/>
    <d v="2015-08-21T00:00:00"/>
    <x v="0"/>
    <x v="0"/>
  </r>
  <r>
    <x v="0"/>
    <n v="0"/>
    <n v="31"/>
    <x v="0"/>
    <x v="1"/>
    <n v="33"/>
    <n v="15"/>
    <n v="2"/>
    <n v="4"/>
    <n v="2"/>
    <n v="0"/>
    <n v="0"/>
    <s v="FB"/>
    <s v="PRT"/>
    <s v="Direct"/>
    <s v="Direct"/>
    <n v="0"/>
    <n v="0"/>
    <n v="0"/>
    <s v="D"/>
    <s v="D"/>
    <n v="0"/>
    <s v="Check-Out"/>
    <d v="2015-08-21T00:00:00"/>
    <x v="0"/>
    <x v="0"/>
  </r>
  <r>
    <x v="0"/>
    <n v="0"/>
    <n v="89"/>
    <x v="0"/>
    <x v="1"/>
    <n v="33"/>
    <n v="15"/>
    <n v="2"/>
    <n v="5"/>
    <n v="3"/>
    <n v="0"/>
    <n v="0"/>
    <s v="BB"/>
    <s v="PRT"/>
    <s v="Offline TA/TO"/>
    <s v="TA/TO"/>
    <n v="0"/>
    <n v="0"/>
    <n v="0"/>
    <s v="A"/>
    <s v="A"/>
    <n v="1"/>
    <s v="Check-Out"/>
    <d v="2015-08-22T00:00:00"/>
    <x v="0"/>
    <x v="2"/>
  </r>
  <r>
    <x v="0"/>
    <n v="1"/>
    <n v="68"/>
    <x v="0"/>
    <x v="1"/>
    <n v="33"/>
    <n v="15"/>
    <n v="2"/>
    <n v="5"/>
    <n v="2"/>
    <n v="0"/>
    <n v="0"/>
    <s v="HB"/>
    <s v="PRT"/>
    <s v="Offline TA/TO"/>
    <s v="TA/TO"/>
    <n v="0"/>
    <n v="0"/>
    <n v="0"/>
    <s v="A"/>
    <s v="A"/>
    <n v="0"/>
    <s v="Canceled"/>
    <d v="2015-07-21T00:00:00"/>
    <x v="0"/>
    <x v="0"/>
  </r>
  <r>
    <x v="0"/>
    <n v="1"/>
    <n v="72"/>
    <x v="0"/>
    <x v="1"/>
    <n v="33"/>
    <n v="15"/>
    <n v="2"/>
    <n v="5"/>
    <n v="2"/>
    <n v="0"/>
    <n v="0"/>
    <s v="HB"/>
    <s v="PRT"/>
    <s v="Offline TA/TO"/>
    <s v="TA/TO"/>
    <n v="0"/>
    <n v="0"/>
    <n v="0"/>
    <s v="D"/>
    <s v="D"/>
    <n v="0"/>
    <s v="Canceled"/>
    <d v="2015-07-08T00:00:00"/>
    <x v="0"/>
    <x v="0"/>
  </r>
  <r>
    <x v="0"/>
    <n v="0"/>
    <n v="65"/>
    <x v="0"/>
    <x v="1"/>
    <n v="33"/>
    <n v="15"/>
    <n v="2"/>
    <n v="5"/>
    <n v="2"/>
    <n v="0"/>
    <n v="0"/>
    <s v="BB"/>
    <s v="PRT"/>
    <s v="Offline TA/TO"/>
    <s v="TA/TO"/>
    <n v="0"/>
    <n v="0"/>
    <n v="0"/>
    <s v="A"/>
    <s v="A"/>
    <n v="0"/>
    <s v="Check-Out"/>
    <d v="2015-08-22T00:00:00"/>
    <x v="0"/>
    <x v="0"/>
  </r>
  <r>
    <x v="0"/>
    <n v="1"/>
    <n v="71"/>
    <x v="0"/>
    <x v="1"/>
    <n v="33"/>
    <n v="15"/>
    <n v="2"/>
    <n v="5"/>
    <n v="2"/>
    <n v="0"/>
    <n v="0"/>
    <s v="HB"/>
    <s v="PRT"/>
    <s v="Offline TA/TO"/>
    <s v="TA/TO"/>
    <n v="0"/>
    <n v="0"/>
    <n v="0"/>
    <s v="A"/>
    <s v="A"/>
    <n v="0"/>
    <s v="Canceled"/>
    <d v="2015-07-21T00:00:00"/>
    <x v="0"/>
    <x v="0"/>
  </r>
  <r>
    <x v="0"/>
    <n v="1"/>
    <n v="65"/>
    <x v="0"/>
    <x v="1"/>
    <n v="33"/>
    <n v="15"/>
    <n v="2"/>
    <n v="5"/>
    <n v="2"/>
    <n v="0"/>
    <n v="0"/>
    <s v="HB"/>
    <s v="PRT"/>
    <s v="Offline TA/TO"/>
    <s v="TA/TO"/>
    <n v="0"/>
    <n v="0"/>
    <n v="0"/>
    <s v="A"/>
    <s v="A"/>
    <n v="0"/>
    <s v="Canceled"/>
    <d v="2015-06-11T00:00:00"/>
    <x v="0"/>
    <x v="0"/>
  </r>
  <r>
    <x v="0"/>
    <n v="0"/>
    <n v="89"/>
    <x v="0"/>
    <x v="1"/>
    <n v="33"/>
    <n v="15"/>
    <n v="2"/>
    <n v="5"/>
    <n v="2"/>
    <n v="1"/>
    <n v="0"/>
    <s v="BB"/>
    <s v="PRT"/>
    <s v="Offline TA/TO"/>
    <s v="TA/TO"/>
    <n v="0"/>
    <n v="0"/>
    <n v="0"/>
    <s v="A"/>
    <s v="A"/>
    <n v="0"/>
    <s v="Check-Out"/>
    <d v="2015-08-22T00:00:00"/>
    <x v="0"/>
    <x v="2"/>
  </r>
  <r>
    <x v="0"/>
    <n v="1"/>
    <n v="98"/>
    <x v="0"/>
    <x v="1"/>
    <n v="33"/>
    <n v="15"/>
    <n v="2"/>
    <n v="5"/>
    <n v="2"/>
    <n v="0"/>
    <n v="0"/>
    <s v="BB"/>
    <s v="PRT"/>
    <s v="Online TA"/>
    <s v="TA/TO"/>
    <n v="0"/>
    <n v="0"/>
    <n v="0"/>
    <s v="A"/>
    <s v="A"/>
    <n v="0"/>
    <s v="Canceled"/>
    <d v="2015-08-04T00:00:00"/>
    <x v="0"/>
    <x v="0"/>
  </r>
  <r>
    <x v="0"/>
    <n v="0"/>
    <n v="26"/>
    <x v="0"/>
    <x v="1"/>
    <n v="33"/>
    <n v="15"/>
    <n v="2"/>
    <n v="5"/>
    <n v="2"/>
    <n v="0"/>
    <n v="0"/>
    <s v="BB"/>
    <s v="PRT"/>
    <s v="Direct"/>
    <s v="Direct"/>
    <n v="0"/>
    <n v="0"/>
    <n v="0"/>
    <s v="D"/>
    <s v="D"/>
    <n v="1"/>
    <s v="Check-Out"/>
    <d v="2015-08-22T00:00:00"/>
    <x v="0"/>
    <x v="0"/>
  </r>
  <r>
    <x v="0"/>
    <n v="1"/>
    <n v="67"/>
    <x v="0"/>
    <x v="1"/>
    <n v="33"/>
    <n v="15"/>
    <n v="2"/>
    <n v="5"/>
    <n v="2"/>
    <n v="0"/>
    <n v="0"/>
    <s v="HB"/>
    <s v="PRT"/>
    <s v="Online TA"/>
    <s v="TA/TO"/>
    <n v="0"/>
    <n v="0"/>
    <n v="0"/>
    <s v="E"/>
    <s v="E"/>
    <n v="1"/>
    <s v="Canceled"/>
    <d v="2015-07-25T00:00:00"/>
    <x v="0"/>
    <x v="0"/>
  </r>
  <r>
    <x v="0"/>
    <n v="1"/>
    <n v="54"/>
    <x v="0"/>
    <x v="1"/>
    <n v="33"/>
    <n v="15"/>
    <n v="2"/>
    <n v="5"/>
    <n v="3"/>
    <n v="1"/>
    <n v="0"/>
    <s v="BB"/>
    <s v="PRT"/>
    <s v="Direct"/>
    <s v="Direct"/>
    <n v="0"/>
    <n v="0"/>
    <n v="0"/>
    <s v="C"/>
    <s v="C"/>
    <n v="0"/>
    <s v="Canceled"/>
    <d v="2015-07-06T00:00:00"/>
    <x v="0"/>
    <x v="2"/>
  </r>
  <r>
    <x v="0"/>
    <n v="0"/>
    <n v="75"/>
    <x v="0"/>
    <x v="1"/>
    <n v="33"/>
    <n v="15"/>
    <n v="2"/>
    <n v="5"/>
    <n v="2"/>
    <n v="0"/>
    <n v="0"/>
    <s v="BB"/>
    <s v="IRL"/>
    <s v="Offline TA/TO"/>
    <s v="TA/TO"/>
    <n v="0"/>
    <n v="0"/>
    <n v="0"/>
    <s v="A"/>
    <s v="A"/>
    <n v="0"/>
    <s v="Check-Out"/>
    <d v="2015-08-22T00:00:00"/>
    <x v="0"/>
    <x v="0"/>
  </r>
  <r>
    <x v="0"/>
    <n v="1"/>
    <n v="78"/>
    <x v="0"/>
    <x v="1"/>
    <n v="33"/>
    <n v="15"/>
    <n v="2"/>
    <n v="6"/>
    <n v="2"/>
    <n v="0"/>
    <n v="0"/>
    <s v="HB"/>
    <s v="PRT"/>
    <s v="Online TA"/>
    <s v="TA/TO"/>
    <n v="0"/>
    <n v="0"/>
    <n v="0"/>
    <s v="D"/>
    <s v="D"/>
    <n v="0"/>
    <s v="Canceled"/>
    <d v="2015-06-11T00:00:00"/>
    <x v="0"/>
    <x v="0"/>
  </r>
  <r>
    <x v="0"/>
    <n v="1"/>
    <n v="53"/>
    <x v="0"/>
    <x v="1"/>
    <n v="33"/>
    <n v="15"/>
    <n v="2"/>
    <n v="6"/>
    <n v="2"/>
    <n v="1"/>
    <n v="0"/>
    <s v="HB"/>
    <s v="PRT"/>
    <s v="Direct"/>
    <s v="Direct"/>
    <n v="0"/>
    <n v="0"/>
    <n v="0"/>
    <s v="C"/>
    <s v="C"/>
    <n v="0"/>
    <s v="Canceled"/>
    <d v="2015-06-25T00:00:00"/>
    <x v="0"/>
    <x v="2"/>
  </r>
  <r>
    <x v="0"/>
    <n v="1"/>
    <n v="65"/>
    <x v="0"/>
    <x v="1"/>
    <n v="33"/>
    <n v="15"/>
    <n v="2"/>
    <n v="5"/>
    <n v="2"/>
    <n v="0"/>
    <n v="0"/>
    <s v="HB"/>
    <s v="PRT"/>
    <s v="Online TA"/>
    <s v="TA/TO"/>
    <n v="0"/>
    <n v="0"/>
    <n v="0"/>
    <s v="D"/>
    <s v="D"/>
    <n v="1"/>
    <s v="Canceled"/>
    <d v="2015-07-03T00:00:00"/>
    <x v="0"/>
    <x v="0"/>
  </r>
  <r>
    <x v="0"/>
    <n v="0"/>
    <n v="84"/>
    <x v="0"/>
    <x v="1"/>
    <n v="33"/>
    <n v="15"/>
    <n v="4"/>
    <n v="10"/>
    <n v="2"/>
    <n v="0"/>
    <n v="0"/>
    <s v="BB"/>
    <s v="PRT"/>
    <s v="Offline TA/TO"/>
    <s v="TA/TO"/>
    <n v="0"/>
    <n v="0"/>
    <n v="0"/>
    <s v="A"/>
    <s v="A"/>
    <n v="0"/>
    <s v="Check-Out"/>
    <d v="2015-08-29T00:00:00"/>
    <x v="0"/>
    <x v="0"/>
  </r>
  <r>
    <x v="0"/>
    <n v="1"/>
    <n v="47"/>
    <x v="0"/>
    <x v="1"/>
    <n v="33"/>
    <n v="15"/>
    <n v="6"/>
    <n v="12"/>
    <n v="2"/>
    <n v="0"/>
    <n v="0"/>
    <s v="BB"/>
    <s v="PRT"/>
    <s v="Online TA"/>
    <s v="TA/TO"/>
    <n v="0"/>
    <n v="0"/>
    <n v="0"/>
    <s v="E"/>
    <s v="E"/>
    <n v="0"/>
    <s v="Canceled"/>
    <d v="2015-07-06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4"/>
    <x v="0"/>
    <x v="1"/>
    <n v="34"/>
    <n v="16"/>
    <n v="1"/>
    <n v="0"/>
    <n v="2"/>
    <n v="0"/>
    <n v="0"/>
    <s v="BB"/>
    <s v="PRT"/>
    <s v="Corporate"/>
    <s v="Corporate"/>
    <n v="0"/>
    <n v="0"/>
    <n v="0"/>
    <s v="E"/>
    <s v="E"/>
    <n v="0"/>
    <s v="Canceled"/>
    <d v="2015-08-13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12"/>
    <x v="0"/>
    <x v="1"/>
    <n v="34"/>
    <n v="16"/>
    <n v="1"/>
    <n v="0"/>
    <n v="2"/>
    <n v="0"/>
    <n v="0"/>
    <s v="BB"/>
    <s v="PRT"/>
    <s v="Corporate"/>
    <s v="Corporate"/>
    <n v="0"/>
    <n v="0"/>
    <n v="0"/>
    <s v="E"/>
    <s v="E"/>
    <n v="0"/>
    <s v="Canceled"/>
    <d v="2015-08-10T00:00:00"/>
    <x v="0"/>
    <x v="0"/>
  </r>
  <r>
    <x v="0"/>
    <n v="0"/>
    <n v="0"/>
    <x v="0"/>
    <x v="1"/>
    <n v="34"/>
    <n v="16"/>
    <n v="1"/>
    <n v="0"/>
    <n v="2"/>
    <n v="0"/>
    <n v="0"/>
    <s v="BB"/>
    <s v="GBR"/>
    <s v="Online TA"/>
    <s v="TA/TO"/>
    <n v="0"/>
    <n v="0"/>
    <n v="0"/>
    <s v="A"/>
    <s v="G"/>
    <n v="0"/>
    <s v="Check-Out"/>
    <d v="2015-08-17T00:00:00"/>
    <x v="1"/>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0"/>
    <n v="2"/>
    <x v="0"/>
    <x v="1"/>
    <n v="34"/>
    <n v="16"/>
    <n v="1"/>
    <n v="0"/>
    <n v="2"/>
    <n v="0"/>
    <n v="0"/>
    <s v="BB"/>
    <s v="BRA"/>
    <s v="Online TA"/>
    <s v="TA/TO"/>
    <n v="0"/>
    <n v="0"/>
    <n v="0"/>
    <s v="A"/>
    <s v="E"/>
    <n v="0"/>
    <s v="Check-Out"/>
    <d v="2015-08-17T00:00:00"/>
    <x v="1"/>
    <x v="0"/>
  </r>
  <r>
    <x v="0"/>
    <n v="1"/>
    <n v="12"/>
    <x v="0"/>
    <x v="1"/>
    <n v="34"/>
    <n v="16"/>
    <n v="1"/>
    <n v="0"/>
    <n v="2"/>
    <n v="0"/>
    <n v="0"/>
    <s v="BB"/>
    <s v="PRT"/>
    <s v="Corporate"/>
    <s v="Corporate"/>
    <n v="0"/>
    <n v="0"/>
    <n v="0"/>
    <s v="E"/>
    <s v="E"/>
    <n v="0"/>
    <s v="Canceled"/>
    <d v="2015-08-10T00:00:00"/>
    <x v="0"/>
    <x v="0"/>
  </r>
  <r>
    <x v="0"/>
    <n v="1"/>
    <n v="12"/>
    <x v="0"/>
    <x v="1"/>
    <n v="34"/>
    <n v="16"/>
    <n v="1"/>
    <n v="0"/>
    <n v="2"/>
    <n v="0"/>
    <n v="0"/>
    <s v="BB"/>
    <s v="PRT"/>
    <s v="Corporate"/>
    <s v="Corporate"/>
    <n v="0"/>
    <n v="0"/>
    <n v="0"/>
    <s v="E"/>
    <s v="E"/>
    <n v="0"/>
    <s v="Canceled"/>
    <d v="2015-08-10T00:00:00"/>
    <x v="0"/>
    <x v="0"/>
  </r>
  <r>
    <x v="0"/>
    <n v="1"/>
    <n v="11"/>
    <x v="0"/>
    <x v="1"/>
    <n v="34"/>
    <n v="16"/>
    <n v="1"/>
    <n v="0"/>
    <n v="2"/>
    <n v="0"/>
    <n v="0"/>
    <s v="BB"/>
    <s v="PRT"/>
    <s v="Corporate"/>
    <s v="Corporate"/>
    <n v="0"/>
    <n v="0"/>
    <n v="0"/>
    <s v="E"/>
    <s v="E"/>
    <n v="0"/>
    <s v="Canceled"/>
    <d v="2015-08-11T00:00:00"/>
    <x v="0"/>
    <x v="0"/>
  </r>
  <r>
    <x v="0"/>
    <n v="1"/>
    <n v="143"/>
    <x v="0"/>
    <x v="1"/>
    <n v="34"/>
    <n v="16"/>
    <n v="2"/>
    <n v="0"/>
    <n v="2"/>
    <n v="0"/>
    <n v="0"/>
    <s v="BB"/>
    <s v="PRT"/>
    <s v="Online TA"/>
    <s v="TA/TO"/>
    <n v="0"/>
    <n v="0"/>
    <n v="0"/>
    <s v="A"/>
    <s v="A"/>
    <n v="0"/>
    <s v="Canceled"/>
    <d v="2015-03-31T00:00:00"/>
    <x v="0"/>
    <x v="0"/>
  </r>
  <r>
    <x v="0"/>
    <n v="1"/>
    <n v="99"/>
    <x v="0"/>
    <x v="1"/>
    <n v="34"/>
    <n v="16"/>
    <n v="2"/>
    <n v="1"/>
    <n v="2"/>
    <n v="0"/>
    <n v="0"/>
    <s v="BB"/>
    <s v="PRT"/>
    <s v="Online TA"/>
    <s v="TA/TO"/>
    <n v="0"/>
    <n v="0"/>
    <n v="0"/>
    <s v="D"/>
    <s v="D"/>
    <n v="0"/>
    <s v="Canceled"/>
    <d v="2015-07-27T00:00:00"/>
    <x v="0"/>
    <x v="0"/>
  </r>
  <r>
    <x v="0"/>
    <n v="1"/>
    <n v="22"/>
    <x v="0"/>
    <x v="1"/>
    <n v="34"/>
    <n v="16"/>
    <n v="2"/>
    <n v="2"/>
    <n v="2"/>
    <n v="0"/>
    <n v="0"/>
    <s v="BB"/>
    <s v="PRT"/>
    <s v="Online TA"/>
    <s v="TA/TO"/>
    <n v="0"/>
    <n v="0"/>
    <n v="0"/>
    <s v="E"/>
    <s v="E"/>
    <n v="0"/>
    <s v="Canceled"/>
    <d v="2015-08-06T00:00:00"/>
    <x v="0"/>
    <x v="0"/>
  </r>
  <r>
    <x v="0"/>
    <n v="1"/>
    <n v="15"/>
    <x v="0"/>
    <x v="1"/>
    <n v="34"/>
    <n v="16"/>
    <n v="2"/>
    <n v="2"/>
    <n v="2"/>
    <n v="0"/>
    <n v="0"/>
    <s v="BB"/>
    <s v="PRT"/>
    <s v="Online TA"/>
    <s v="TA/TO"/>
    <n v="0"/>
    <n v="0"/>
    <n v="0"/>
    <s v="A"/>
    <s v="A"/>
    <n v="0"/>
    <s v="Canceled"/>
    <d v="2015-08-12T00:00:00"/>
    <x v="0"/>
    <x v="0"/>
  </r>
  <r>
    <x v="0"/>
    <n v="1"/>
    <n v="15"/>
    <x v="0"/>
    <x v="1"/>
    <n v="34"/>
    <n v="16"/>
    <n v="2"/>
    <n v="2"/>
    <n v="2"/>
    <n v="0"/>
    <n v="0"/>
    <s v="BB"/>
    <s v="PRT"/>
    <s v="Online TA"/>
    <s v="TA/TO"/>
    <n v="0"/>
    <n v="0"/>
    <n v="0"/>
    <s v="A"/>
    <s v="A"/>
    <n v="0"/>
    <s v="Canceled"/>
    <d v="2015-08-12T00:00:00"/>
    <x v="0"/>
    <x v="0"/>
  </r>
  <r>
    <x v="0"/>
    <n v="1"/>
    <n v="66"/>
    <x v="0"/>
    <x v="1"/>
    <n v="34"/>
    <n v="16"/>
    <n v="2"/>
    <n v="5"/>
    <n v="2"/>
    <n v="0"/>
    <n v="0"/>
    <s v="BB"/>
    <s v="PRT"/>
    <s v="Online TA"/>
    <s v="TA/TO"/>
    <n v="0"/>
    <n v="0"/>
    <n v="0"/>
    <s v="D"/>
    <s v="D"/>
    <n v="0"/>
    <s v="Canceled"/>
    <d v="2015-06-15T00:00:00"/>
    <x v="0"/>
    <x v="0"/>
  </r>
  <r>
    <x v="0"/>
    <n v="1"/>
    <n v="55"/>
    <x v="0"/>
    <x v="1"/>
    <n v="34"/>
    <n v="16"/>
    <n v="2"/>
    <n v="5"/>
    <n v="2"/>
    <n v="1"/>
    <n v="0"/>
    <s v="HB"/>
    <s v="PRT"/>
    <s v="Online TA"/>
    <s v="TA/TO"/>
    <n v="0"/>
    <n v="0"/>
    <n v="0"/>
    <s v="D"/>
    <s v="D"/>
    <n v="1"/>
    <s v="Canceled"/>
    <d v="2015-07-18T00:00:00"/>
    <x v="0"/>
    <x v="2"/>
  </r>
  <r>
    <x v="0"/>
    <n v="1"/>
    <n v="66"/>
    <x v="0"/>
    <x v="1"/>
    <n v="34"/>
    <n v="16"/>
    <n v="2"/>
    <n v="5"/>
    <n v="2"/>
    <n v="0"/>
    <n v="0"/>
    <s v="BB"/>
    <s v="PRT"/>
    <s v="Online TA"/>
    <s v="TA/TO"/>
    <n v="0"/>
    <n v="0"/>
    <n v="0"/>
    <s v="D"/>
    <s v="D"/>
    <n v="0"/>
    <s v="Canceled"/>
    <d v="2015-06-15T00:00:00"/>
    <x v="0"/>
    <x v="0"/>
  </r>
  <r>
    <x v="0"/>
    <n v="1"/>
    <n v="79"/>
    <x v="0"/>
    <x v="1"/>
    <n v="34"/>
    <n v="16"/>
    <n v="2"/>
    <n v="5"/>
    <n v="2"/>
    <n v="0"/>
    <n v="0"/>
    <s v="BB"/>
    <s v="PRT"/>
    <s v="Online TA"/>
    <s v="TA/TO"/>
    <n v="0"/>
    <n v="0"/>
    <n v="0"/>
    <s v="D"/>
    <s v="D"/>
    <n v="0"/>
    <s v="Canceled"/>
    <d v="2015-05-30T00:00:00"/>
    <x v="0"/>
    <x v="0"/>
  </r>
  <r>
    <x v="0"/>
    <n v="1"/>
    <n v="66"/>
    <x v="0"/>
    <x v="1"/>
    <n v="34"/>
    <n v="16"/>
    <n v="3"/>
    <n v="5"/>
    <n v="2"/>
    <n v="0"/>
    <n v="0"/>
    <s v="BB"/>
    <s v="PRT"/>
    <s v="Online TA"/>
    <s v="TA/TO"/>
    <n v="0"/>
    <n v="0"/>
    <n v="0"/>
    <s v="D"/>
    <s v="D"/>
    <n v="0"/>
    <s v="Canceled"/>
    <d v="2015-06-15T00:00:00"/>
    <x v="0"/>
    <x v="0"/>
  </r>
  <r>
    <x v="0"/>
    <n v="0"/>
    <n v="95"/>
    <x v="0"/>
    <x v="1"/>
    <n v="34"/>
    <n v="16"/>
    <n v="4"/>
    <n v="5"/>
    <n v="2"/>
    <n v="2"/>
    <n v="0"/>
    <s v="BB"/>
    <s v="PRT"/>
    <s v="Online TA"/>
    <s v="TA/TO"/>
    <n v="0"/>
    <n v="0"/>
    <n v="0"/>
    <s v="G"/>
    <s v="G"/>
    <n v="2"/>
    <s v="Check-Out"/>
    <d v="2015-08-25T00:00:00"/>
    <x v="0"/>
    <x v="2"/>
  </r>
  <r>
    <x v="0"/>
    <n v="1"/>
    <n v="151"/>
    <x v="0"/>
    <x v="1"/>
    <n v="34"/>
    <n v="16"/>
    <n v="4"/>
    <n v="6"/>
    <n v="2"/>
    <n v="0"/>
    <n v="0"/>
    <s v="BB"/>
    <s v="PRT"/>
    <s v="Offline TA/TO"/>
    <s v="TA/TO"/>
    <n v="0"/>
    <n v="0"/>
    <n v="0"/>
    <s v="A"/>
    <s v="A"/>
    <n v="0"/>
    <s v="Canceled"/>
    <d v="2015-05-29T00:00:00"/>
    <x v="0"/>
    <x v="0"/>
  </r>
  <r>
    <x v="0"/>
    <n v="1"/>
    <n v="54"/>
    <x v="0"/>
    <x v="1"/>
    <n v="34"/>
    <n v="16"/>
    <n v="4"/>
    <n v="10"/>
    <n v="2"/>
    <n v="2"/>
    <n v="0"/>
    <s v="BB"/>
    <s v="PRT"/>
    <s v="Direct"/>
    <s v="Direct"/>
    <n v="0"/>
    <n v="0"/>
    <n v="0"/>
    <s v="C"/>
    <s v="C"/>
    <n v="0"/>
    <s v="Canceled"/>
    <d v="2015-07-20T00:00:00"/>
    <x v="0"/>
    <x v="2"/>
  </r>
  <r>
    <x v="0"/>
    <n v="1"/>
    <n v="122"/>
    <x v="0"/>
    <x v="1"/>
    <n v="34"/>
    <n v="16"/>
    <n v="4"/>
    <n v="10"/>
    <n v="2"/>
    <n v="0"/>
    <n v="0"/>
    <s v="BB"/>
    <s v="PRT"/>
    <s v="Online TA"/>
    <s v="TA/TO"/>
    <n v="0"/>
    <n v="0"/>
    <n v="0"/>
    <s v="A"/>
    <s v="A"/>
    <n v="0"/>
    <s v="Canceled"/>
    <d v="2015-06-19T00:00:00"/>
    <x v="0"/>
    <x v="0"/>
  </r>
  <r>
    <x v="0"/>
    <n v="1"/>
    <n v="132"/>
    <x v="0"/>
    <x v="1"/>
    <n v="34"/>
    <n v="17"/>
    <n v="1"/>
    <n v="4"/>
    <n v="2"/>
    <n v="0"/>
    <n v="0"/>
    <s v="BB"/>
    <s v="PRT"/>
    <s v="Online TA"/>
    <s v="TA/TO"/>
    <n v="0"/>
    <n v="0"/>
    <n v="0"/>
    <s v="A"/>
    <s v="A"/>
    <n v="0"/>
    <s v="Canceled"/>
    <d v="2015-05-01T00:00:00"/>
    <x v="0"/>
    <x v="0"/>
  </r>
  <r>
    <x v="0"/>
    <n v="0"/>
    <n v="58"/>
    <x v="0"/>
    <x v="1"/>
    <n v="34"/>
    <n v="17"/>
    <n v="1"/>
    <n v="4"/>
    <n v="2"/>
    <n v="0"/>
    <n v="0"/>
    <s v="BB"/>
    <s v="PRT"/>
    <s v="Online TA"/>
    <s v="TA/TO"/>
    <n v="0"/>
    <n v="0"/>
    <n v="0"/>
    <s v="E"/>
    <s v="E"/>
    <n v="0"/>
    <s v="Check-Out"/>
    <d v="2015-08-22T00:00:00"/>
    <x v="0"/>
    <x v="0"/>
  </r>
  <r>
    <x v="0"/>
    <n v="1"/>
    <n v="98"/>
    <x v="0"/>
    <x v="1"/>
    <n v="34"/>
    <n v="17"/>
    <n v="1"/>
    <n v="3"/>
    <n v="2"/>
    <n v="0"/>
    <n v="0"/>
    <s v="HB"/>
    <s v="PRT"/>
    <s v="Online TA"/>
    <s v="TA/TO"/>
    <n v="0"/>
    <n v="0"/>
    <n v="0"/>
    <s v="A"/>
    <s v="A"/>
    <n v="1"/>
    <s v="Canceled"/>
    <d v="2015-07-29T00:00:00"/>
    <x v="0"/>
    <x v="0"/>
  </r>
  <r>
    <x v="0"/>
    <n v="1"/>
    <n v="126"/>
    <x v="0"/>
    <x v="1"/>
    <n v="34"/>
    <n v="17"/>
    <n v="1"/>
    <n v="4"/>
    <n v="3"/>
    <n v="0"/>
    <n v="0"/>
    <s v="HB"/>
    <s v="PRT"/>
    <s v="Offline TA/TO"/>
    <s v="TA/TO"/>
    <n v="0"/>
    <n v="0"/>
    <n v="0"/>
    <s v="A"/>
    <s v="A"/>
    <n v="0"/>
    <s v="Canceled"/>
    <d v="2015-04-14T00:00:00"/>
    <x v="0"/>
    <x v="2"/>
  </r>
  <r>
    <x v="0"/>
    <n v="1"/>
    <n v="97"/>
    <x v="0"/>
    <x v="1"/>
    <n v="34"/>
    <n v="17"/>
    <n v="1"/>
    <n v="4"/>
    <n v="3"/>
    <n v="0"/>
    <n v="0"/>
    <s v="HB"/>
    <s v="PRT"/>
    <s v="Online TA"/>
    <s v="TA/TO"/>
    <n v="0"/>
    <n v="0"/>
    <n v="0"/>
    <s v="A"/>
    <s v="A"/>
    <n v="0"/>
    <s v="Canceled"/>
    <d v="2015-05-13T00:00:00"/>
    <x v="0"/>
    <x v="2"/>
  </r>
  <r>
    <x v="0"/>
    <n v="0"/>
    <n v="96"/>
    <x v="0"/>
    <x v="1"/>
    <n v="34"/>
    <n v="17"/>
    <n v="1"/>
    <n v="5"/>
    <n v="2"/>
    <n v="0"/>
    <n v="0"/>
    <s v="BB"/>
    <s v="PRT"/>
    <s v="Online TA"/>
    <s v="TA/TO"/>
    <n v="0"/>
    <n v="0"/>
    <n v="0"/>
    <s v="A"/>
    <s v="A"/>
    <n v="0"/>
    <s v="Check-Out"/>
    <d v="2015-08-23T00:00:00"/>
    <x v="0"/>
    <x v="0"/>
  </r>
  <r>
    <x v="0"/>
    <n v="0"/>
    <n v="125"/>
    <x v="0"/>
    <x v="1"/>
    <n v="34"/>
    <n v="17"/>
    <n v="2"/>
    <n v="5"/>
    <n v="2"/>
    <n v="1"/>
    <n v="0"/>
    <s v="FB"/>
    <s v="PRT"/>
    <s v="Direct"/>
    <s v="Direct"/>
    <n v="0"/>
    <n v="0"/>
    <n v="0"/>
    <s v="E"/>
    <s v="E"/>
    <n v="0"/>
    <s v="Check-Out"/>
    <d v="2015-08-24T00:00:00"/>
    <x v="0"/>
    <x v="2"/>
  </r>
  <r>
    <x v="0"/>
    <n v="0"/>
    <n v="80"/>
    <x v="0"/>
    <x v="1"/>
    <n v="34"/>
    <n v="17"/>
    <n v="2"/>
    <n v="5"/>
    <n v="2"/>
    <n v="0"/>
    <n v="0"/>
    <s v="HB"/>
    <s v="GBR"/>
    <s v="Offline TA/TO"/>
    <s v="TA/TO"/>
    <n v="0"/>
    <n v="0"/>
    <n v="0"/>
    <s v="A"/>
    <s v="A"/>
    <n v="0"/>
    <s v="Check-Out"/>
    <d v="2015-08-24T00:00:00"/>
    <x v="0"/>
    <x v="0"/>
  </r>
  <r>
    <x v="0"/>
    <n v="1"/>
    <n v="110"/>
    <x v="0"/>
    <x v="1"/>
    <n v="34"/>
    <n v="17"/>
    <n v="2"/>
    <n v="5"/>
    <n v="2"/>
    <n v="0"/>
    <n v="0"/>
    <s v="BB"/>
    <s v="PRT"/>
    <s v="Online TA"/>
    <s v="TA/TO"/>
    <n v="0"/>
    <n v="0"/>
    <n v="0"/>
    <s v="A"/>
    <s v="A"/>
    <n v="0"/>
    <s v="Canceled"/>
    <d v="2015-06-19T00:00:00"/>
    <x v="0"/>
    <x v="0"/>
  </r>
  <r>
    <x v="0"/>
    <n v="1"/>
    <n v="157"/>
    <x v="0"/>
    <x v="1"/>
    <n v="34"/>
    <n v="17"/>
    <n v="2"/>
    <n v="5"/>
    <n v="2"/>
    <n v="1"/>
    <n v="0"/>
    <s v="BB"/>
    <s v="PRT"/>
    <s v="Online TA"/>
    <s v="TA/TO"/>
    <n v="0"/>
    <n v="0"/>
    <n v="0"/>
    <s v="A"/>
    <s v="A"/>
    <n v="0"/>
    <s v="Canceled"/>
    <d v="2015-03-24T00:00:00"/>
    <x v="0"/>
    <x v="2"/>
  </r>
  <r>
    <x v="0"/>
    <n v="1"/>
    <n v="108"/>
    <x v="0"/>
    <x v="1"/>
    <n v="34"/>
    <n v="17"/>
    <n v="2"/>
    <n v="5"/>
    <n v="2"/>
    <n v="0"/>
    <n v="0"/>
    <s v="HB"/>
    <s v="PRT"/>
    <s v="Offline TA/TO"/>
    <s v="TA/TO"/>
    <n v="0"/>
    <n v="0"/>
    <n v="0"/>
    <s v="A"/>
    <s v="A"/>
    <n v="0"/>
    <s v="Canceled"/>
    <d v="2015-05-22T00:00:00"/>
    <x v="0"/>
    <x v="0"/>
  </r>
  <r>
    <x v="0"/>
    <n v="0"/>
    <n v="74"/>
    <x v="0"/>
    <x v="1"/>
    <n v="34"/>
    <n v="17"/>
    <n v="2"/>
    <n v="5"/>
    <n v="2"/>
    <n v="0"/>
    <n v="0"/>
    <s v="BB"/>
    <s v="IRL"/>
    <s v="Offline TA/TO"/>
    <s v="TA/TO"/>
    <n v="0"/>
    <n v="0"/>
    <n v="0"/>
    <s v="A"/>
    <s v="A"/>
    <n v="0"/>
    <s v="Check-Out"/>
    <d v="2015-08-24T00:00:00"/>
    <x v="0"/>
    <x v="0"/>
  </r>
  <r>
    <x v="0"/>
    <n v="0"/>
    <n v="79"/>
    <x v="0"/>
    <x v="1"/>
    <n v="34"/>
    <n v="17"/>
    <n v="2"/>
    <n v="5"/>
    <n v="2"/>
    <n v="0"/>
    <n v="0"/>
    <s v="HB"/>
    <s v="PRT"/>
    <s v="Offline TA/TO"/>
    <s v="TA/TO"/>
    <n v="0"/>
    <n v="0"/>
    <n v="0"/>
    <s v="A"/>
    <s v="A"/>
    <n v="0"/>
    <s v="Check-Out"/>
    <d v="2015-08-24T00:00:00"/>
    <x v="0"/>
    <x v="0"/>
  </r>
  <r>
    <x v="0"/>
    <n v="1"/>
    <n v="79"/>
    <x v="0"/>
    <x v="1"/>
    <n v="34"/>
    <n v="17"/>
    <n v="2"/>
    <n v="5"/>
    <n v="1"/>
    <n v="0"/>
    <n v="0"/>
    <s v="HB"/>
    <s v="PRT"/>
    <s v="Offline TA/TO"/>
    <s v="TA/TO"/>
    <n v="0"/>
    <n v="0"/>
    <n v="0"/>
    <s v="A"/>
    <s v="A"/>
    <n v="0"/>
    <s v="Canceled"/>
    <d v="2015-07-27T00:00:00"/>
    <x v="0"/>
    <x v="1"/>
  </r>
  <r>
    <x v="0"/>
    <n v="1"/>
    <n v="116"/>
    <x v="0"/>
    <x v="1"/>
    <n v="34"/>
    <n v="17"/>
    <n v="2"/>
    <n v="5"/>
    <n v="2"/>
    <n v="0"/>
    <n v="0"/>
    <s v="HB"/>
    <s v="PRT"/>
    <s v="Offline TA/TO"/>
    <s v="TA/TO"/>
    <n v="0"/>
    <n v="0"/>
    <n v="0"/>
    <s v="A"/>
    <s v="A"/>
    <n v="0"/>
    <s v="Canceled"/>
    <d v="2015-05-12T00:00:00"/>
    <x v="0"/>
    <x v="0"/>
  </r>
  <r>
    <x v="0"/>
    <n v="0"/>
    <n v="80"/>
    <x v="0"/>
    <x v="1"/>
    <n v="34"/>
    <n v="17"/>
    <n v="2"/>
    <n v="5"/>
    <n v="2"/>
    <n v="0"/>
    <n v="0"/>
    <s v="HB"/>
    <s v="PRT"/>
    <s v="Offline TA/TO"/>
    <s v="TA/TO"/>
    <n v="0"/>
    <n v="0"/>
    <n v="0"/>
    <s v="A"/>
    <s v="A"/>
    <n v="0"/>
    <s v="Check-Out"/>
    <d v="2015-08-24T00:00:00"/>
    <x v="0"/>
    <x v="0"/>
  </r>
  <r>
    <x v="0"/>
    <n v="1"/>
    <n v="116"/>
    <x v="0"/>
    <x v="1"/>
    <n v="34"/>
    <n v="17"/>
    <n v="2"/>
    <n v="5"/>
    <n v="2"/>
    <n v="0"/>
    <n v="0"/>
    <s v="HB"/>
    <s v="PRT"/>
    <s v="Offline TA/TO"/>
    <s v="TA/TO"/>
    <n v="0"/>
    <n v="0"/>
    <n v="0"/>
    <s v="A"/>
    <s v="A"/>
    <n v="0"/>
    <s v="Canceled"/>
    <d v="2015-05-12T00:00:00"/>
    <x v="0"/>
    <x v="0"/>
  </r>
  <r>
    <x v="0"/>
    <n v="1"/>
    <n v="93"/>
    <x v="0"/>
    <x v="1"/>
    <n v="34"/>
    <n v="17"/>
    <n v="3"/>
    <n v="5"/>
    <n v="2"/>
    <n v="0"/>
    <n v="1"/>
    <s v="BB"/>
    <s v="PRT"/>
    <s v="Online TA"/>
    <s v="TA/TO"/>
    <n v="0"/>
    <n v="0"/>
    <n v="0"/>
    <s v="A"/>
    <s v="A"/>
    <n v="0"/>
    <s v="Canceled"/>
    <d v="2015-08-03T00:00:00"/>
    <x v="0"/>
    <x v="2"/>
  </r>
  <r>
    <x v="0"/>
    <n v="1"/>
    <n v="87"/>
    <x v="0"/>
    <x v="1"/>
    <n v="34"/>
    <n v="17"/>
    <n v="3"/>
    <n v="7"/>
    <n v="2"/>
    <n v="0"/>
    <n v="0"/>
    <s v="BB"/>
    <s v="PRT"/>
    <s v="Online TA"/>
    <s v="TA/TO"/>
    <n v="0"/>
    <n v="0"/>
    <n v="0"/>
    <s v="A"/>
    <s v="A"/>
    <n v="0"/>
    <s v="Canceled"/>
    <d v="2015-07-01T00:00:00"/>
    <x v="0"/>
    <x v="0"/>
  </r>
  <r>
    <x v="0"/>
    <n v="1"/>
    <n v="13"/>
    <x v="0"/>
    <x v="1"/>
    <n v="34"/>
    <n v="18"/>
    <n v="0"/>
    <n v="3"/>
    <n v="2"/>
    <n v="0"/>
    <n v="0"/>
    <s v="HB"/>
    <s v="PRT"/>
    <s v="Online TA"/>
    <s v="TA/TO"/>
    <n v="0"/>
    <n v="0"/>
    <n v="0"/>
    <s v="A"/>
    <s v="A"/>
    <n v="0"/>
    <s v="Canceled"/>
    <d v="2015-08-07T00:00:00"/>
    <x v="0"/>
    <x v="0"/>
  </r>
  <r>
    <x v="0"/>
    <n v="1"/>
    <n v="56"/>
    <x v="0"/>
    <x v="1"/>
    <n v="34"/>
    <n v="18"/>
    <n v="0"/>
    <n v="3"/>
    <n v="2"/>
    <n v="0"/>
    <n v="0"/>
    <s v="HB"/>
    <s v="PRT"/>
    <s v="Online TA"/>
    <s v="TA/TO"/>
    <n v="0"/>
    <n v="0"/>
    <n v="0"/>
    <s v="E"/>
    <s v="E"/>
    <n v="0"/>
    <s v="Canceled"/>
    <d v="2015-07-31T00:00:00"/>
    <x v="0"/>
    <x v="0"/>
  </r>
  <r>
    <x v="0"/>
    <n v="1"/>
    <n v="1"/>
    <x v="0"/>
    <x v="1"/>
    <n v="34"/>
    <n v="18"/>
    <n v="0"/>
    <n v="1"/>
    <n v="2"/>
    <n v="0"/>
    <n v="0"/>
    <s v="BB"/>
    <s v="PRT"/>
    <s v="Corporate"/>
    <s v="Corporate"/>
    <n v="0"/>
    <n v="0"/>
    <n v="0"/>
    <s v="E"/>
    <s v="E"/>
    <n v="0"/>
    <s v="Canceled"/>
    <d v="2015-08-18T00:00:00"/>
    <x v="0"/>
    <x v="0"/>
  </r>
  <r>
    <x v="0"/>
    <n v="0"/>
    <n v="13"/>
    <x v="0"/>
    <x v="1"/>
    <n v="34"/>
    <n v="18"/>
    <n v="0"/>
    <n v="1"/>
    <n v="2"/>
    <n v="0"/>
    <n v="0"/>
    <s v="BB"/>
    <s v="PRT"/>
    <s v="Direct"/>
    <s v="Direct"/>
    <n v="0"/>
    <n v="0"/>
    <n v="0"/>
    <s v="A"/>
    <s v="A"/>
    <n v="0"/>
    <s v="Check-Out"/>
    <d v="2015-08-19T00:00:00"/>
    <x v="0"/>
    <x v="0"/>
  </r>
  <r>
    <x v="0"/>
    <n v="0"/>
    <n v="13"/>
    <x v="0"/>
    <x v="1"/>
    <n v="34"/>
    <n v="18"/>
    <n v="0"/>
    <n v="3"/>
    <n v="2"/>
    <n v="0"/>
    <n v="0"/>
    <s v="BB"/>
    <s v="PRT"/>
    <s v="Online TA"/>
    <s v="TA/TO"/>
    <n v="0"/>
    <n v="0"/>
    <n v="0"/>
    <s v="A"/>
    <s v="A"/>
    <n v="2"/>
    <s v="Check-Out"/>
    <d v="2015-08-21T00:00:00"/>
    <x v="0"/>
    <x v="0"/>
  </r>
  <r>
    <x v="0"/>
    <n v="1"/>
    <n v="56"/>
    <x v="0"/>
    <x v="1"/>
    <n v="34"/>
    <n v="18"/>
    <n v="0"/>
    <n v="3"/>
    <n v="2"/>
    <n v="0"/>
    <n v="0"/>
    <s v="HB"/>
    <s v="PRT"/>
    <s v="Online TA"/>
    <s v="TA/TO"/>
    <n v="0"/>
    <n v="0"/>
    <n v="0"/>
    <s v="E"/>
    <s v="E"/>
    <n v="0"/>
    <s v="Canceled"/>
    <d v="2015-07-31T00:00:00"/>
    <x v="0"/>
    <x v="0"/>
  </r>
  <r>
    <x v="0"/>
    <n v="1"/>
    <n v="81"/>
    <x v="0"/>
    <x v="1"/>
    <n v="34"/>
    <n v="18"/>
    <n v="0"/>
    <n v="5"/>
    <n v="2"/>
    <n v="0"/>
    <n v="0"/>
    <s v="HB"/>
    <s v="PRT"/>
    <s v="Direct"/>
    <s v="Direct"/>
    <n v="0"/>
    <n v="0"/>
    <n v="0"/>
    <s v="E"/>
    <s v="E"/>
    <n v="0"/>
    <s v="Canceled"/>
    <d v="2015-08-01T00:00:00"/>
    <x v="0"/>
    <x v="0"/>
  </r>
  <r>
    <x v="0"/>
    <n v="1"/>
    <n v="24"/>
    <x v="0"/>
    <x v="1"/>
    <n v="34"/>
    <n v="18"/>
    <n v="0"/>
    <n v="5"/>
    <n v="2"/>
    <n v="0"/>
    <n v="0"/>
    <s v="BB"/>
    <s v="PRT"/>
    <s v="Online TA"/>
    <s v="TA/TO"/>
    <n v="0"/>
    <n v="0"/>
    <n v="0"/>
    <s v="E"/>
    <s v="E"/>
    <n v="0"/>
    <s v="Canceled"/>
    <d v="2015-08-05T00:00:00"/>
    <x v="0"/>
    <x v="0"/>
  </r>
  <r>
    <x v="0"/>
    <n v="0"/>
    <n v="57"/>
    <x v="0"/>
    <x v="1"/>
    <n v="34"/>
    <n v="18"/>
    <n v="1"/>
    <n v="5"/>
    <n v="2"/>
    <n v="2"/>
    <n v="0"/>
    <s v="HB"/>
    <s v="PRT"/>
    <s v="Online TA"/>
    <s v="TA/TO"/>
    <n v="0"/>
    <n v="0"/>
    <n v="0"/>
    <s v="C"/>
    <s v="C"/>
    <n v="1"/>
    <s v="Check-Out"/>
    <d v="2015-08-24T00:00:00"/>
    <x v="0"/>
    <x v="2"/>
  </r>
  <r>
    <x v="0"/>
    <n v="0"/>
    <n v="74"/>
    <x v="0"/>
    <x v="1"/>
    <n v="34"/>
    <n v="18"/>
    <n v="1"/>
    <n v="5"/>
    <n v="2"/>
    <n v="1"/>
    <n v="0"/>
    <s v="BB"/>
    <s v="CN"/>
    <s v="Offline TA/TO"/>
    <s v="TA/TO"/>
    <n v="0"/>
    <n v="0"/>
    <n v="0"/>
    <s v="D"/>
    <s v="D"/>
    <n v="0"/>
    <s v="Check-Out"/>
    <d v="2015-08-24T00:00:00"/>
    <x v="0"/>
    <x v="2"/>
  </r>
  <r>
    <x v="0"/>
    <n v="0"/>
    <n v="126"/>
    <x v="0"/>
    <x v="1"/>
    <n v="34"/>
    <n v="18"/>
    <n v="1"/>
    <n v="5"/>
    <n v="2"/>
    <n v="2"/>
    <n v="0"/>
    <s v="BB"/>
    <s v="PRT"/>
    <s v="Offline TA/TO"/>
    <s v="TA/TO"/>
    <n v="0"/>
    <n v="0"/>
    <n v="0"/>
    <s v="C"/>
    <s v="C"/>
    <n v="0"/>
    <s v="Check-Out"/>
    <d v="2015-08-24T00:00:00"/>
    <x v="0"/>
    <x v="2"/>
  </r>
  <r>
    <x v="0"/>
    <n v="0"/>
    <n v="126"/>
    <x v="0"/>
    <x v="1"/>
    <n v="34"/>
    <n v="18"/>
    <n v="1"/>
    <n v="5"/>
    <n v="2"/>
    <n v="0"/>
    <n v="0"/>
    <s v="BB"/>
    <s v="PRT"/>
    <s v="Offline TA/TO"/>
    <s v="TA/TO"/>
    <n v="0"/>
    <n v="0"/>
    <n v="0"/>
    <s v="A"/>
    <s v="A"/>
    <n v="0"/>
    <s v="Check-Out"/>
    <d v="2015-08-24T00:00:00"/>
    <x v="0"/>
    <x v="0"/>
  </r>
  <r>
    <x v="0"/>
    <n v="0"/>
    <n v="126"/>
    <x v="0"/>
    <x v="1"/>
    <n v="34"/>
    <n v="18"/>
    <n v="1"/>
    <n v="5"/>
    <n v="2"/>
    <n v="0"/>
    <n v="0"/>
    <s v="BB"/>
    <s v="PRT"/>
    <s v="Offline TA/TO"/>
    <s v="TA/TO"/>
    <n v="0"/>
    <n v="0"/>
    <n v="0"/>
    <s v="A"/>
    <s v="A"/>
    <n v="0"/>
    <s v="Check-Out"/>
    <d v="2015-08-24T00:00:00"/>
    <x v="0"/>
    <x v="0"/>
  </r>
  <r>
    <x v="0"/>
    <n v="1"/>
    <n v="147"/>
    <x v="0"/>
    <x v="1"/>
    <n v="34"/>
    <n v="18"/>
    <n v="0"/>
    <n v="5"/>
    <n v="2"/>
    <n v="0"/>
    <n v="0"/>
    <s v="BB"/>
    <s v="PRT"/>
    <s v="Online TA"/>
    <s v="TA/TO"/>
    <n v="0"/>
    <n v="0"/>
    <n v="0"/>
    <s v="A"/>
    <s v="A"/>
    <n v="0"/>
    <s v="Canceled"/>
    <d v="2015-05-21T00:00:00"/>
    <x v="0"/>
    <x v="0"/>
  </r>
  <r>
    <x v="0"/>
    <n v="0"/>
    <n v="68"/>
    <x v="0"/>
    <x v="1"/>
    <n v="34"/>
    <n v="18"/>
    <n v="2"/>
    <n v="5"/>
    <n v="3"/>
    <n v="0"/>
    <n v="0"/>
    <s v="HB"/>
    <s v="PRT"/>
    <s v="Online TA"/>
    <s v="TA/TO"/>
    <n v="0"/>
    <n v="0"/>
    <n v="0"/>
    <s v="D"/>
    <s v="D"/>
    <n v="1"/>
    <s v="Check-Out"/>
    <d v="2015-08-25T00:00:00"/>
    <x v="0"/>
    <x v="2"/>
  </r>
  <r>
    <x v="0"/>
    <n v="0"/>
    <n v="57"/>
    <x v="0"/>
    <x v="1"/>
    <n v="34"/>
    <n v="18"/>
    <n v="2"/>
    <n v="5"/>
    <n v="2"/>
    <n v="2"/>
    <n v="0"/>
    <s v="BB"/>
    <s v="GBR"/>
    <s v="Online TA"/>
    <s v="TA/TO"/>
    <n v="0"/>
    <n v="0"/>
    <n v="0"/>
    <s v="C"/>
    <s v="C"/>
    <n v="1"/>
    <s v="Check-Out"/>
    <d v="2015-08-25T00:00:00"/>
    <x v="0"/>
    <x v="2"/>
  </r>
  <r>
    <x v="0"/>
    <n v="0"/>
    <n v="10"/>
    <x v="0"/>
    <x v="1"/>
    <n v="34"/>
    <n v="18"/>
    <n v="2"/>
    <n v="5"/>
    <n v="2"/>
    <n v="1"/>
    <n v="0"/>
    <s v="BB"/>
    <s v="PRT"/>
    <s v="Direct"/>
    <s v="Direct"/>
    <n v="0"/>
    <n v="0"/>
    <n v="0"/>
    <s v="A"/>
    <s v="A"/>
    <n v="0"/>
    <s v="Check-Out"/>
    <d v="2015-08-25T00:00:00"/>
    <x v="0"/>
    <x v="2"/>
  </r>
  <r>
    <x v="0"/>
    <n v="0"/>
    <n v="92"/>
    <x v="0"/>
    <x v="1"/>
    <n v="34"/>
    <n v="18"/>
    <n v="2"/>
    <n v="8"/>
    <n v="2"/>
    <n v="0"/>
    <n v="0"/>
    <s v="BB"/>
    <s v="IRL"/>
    <s v="Online TA"/>
    <s v="TA/TO"/>
    <n v="0"/>
    <n v="0"/>
    <n v="0"/>
    <s v="A"/>
    <s v="A"/>
    <n v="0"/>
    <s v="Check-Out"/>
    <d v="2015-08-28T00:00:00"/>
    <x v="0"/>
    <x v="0"/>
  </r>
  <r>
    <x v="0"/>
    <n v="0"/>
    <n v="92"/>
    <x v="0"/>
    <x v="1"/>
    <n v="34"/>
    <n v="18"/>
    <n v="2"/>
    <n v="8"/>
    <n v="2"/>
    <n v="2"/>
    <n v="0"/>
    <s v="BB"/>
    <s v="IRL"/>
    <s v="Online TA"/>
    <s v="TA/TO"/>
    <n v="0"/>
    <n v="0"/>
    <n v="0"/>
    <s v="D"/>
    <s v="D"/>
    <n v="1"/>
    <s v="Check-Out"/>
    <d v="2015-08-28T00:00:00"/>
    <x v="0"/>
    <x v="2"/>
  </r>
  <r>
    <x v="0"/>
    <n v="0"/>
    <n v="33"/>
    <x v="0"/>
    <x v="1"/>
    <n v="34"/>
    <n v="19"/>
    <n v="0"/>
    <n v="0"/>
    <n v="3"/>
    <n v="0"/>
    <n v="0"/>
    <s v="HB"/>
    <s v="PRT"/>
    <s v="Online TA"/>
    <s v="TA/TO"/>
    <n v="0"/>
    <n v="0"/>
    <n v="0"/>
    <s v="D"/>
    <s v="A"/>
    <n v="0"/>
    <s v="Check-Out"/>
    <d v="2015-08-19T00:00:00"/>
    <x v="1"/>
    <x v="2"/>
  </r>
  <r>
    <x v="0"/>
    <n v="0"/>
    <n v="1"/>
    <x v="0"/>
    <x v="1"/>
    <n v="34"/>
    <n v="19"/>
    <n v="0"/>
    <n v="1"/>
    <n v="3"/>
    <n v="0"/>
    <n v="0"/>
    <s v="BB"/>
    <s v="ESP"/>
    <s v="Online TA"/>
    <s v="TA/TO"/>
    <n v="0"/>
    <n v="0"/>
    <n v="0"/>
    <s v="A"/>
    <s v="E"/>
    <n v="3"/>
    <s v="Check-Out"/>
    <d v="2015-08-20T00:00:00"/>
    <x v="1"/>
    <x v="2"/>
  </r>
  <r>
    <x v="0"/>
    <n v="0"/>
    <n v="91"/>
    <x v="0"/>
    <x v="1"/>
    <n v="34"/>
    <n v="19"/>
    <n v="0"/>
    <n v="4"/>
    <n v="2"/>
    <n v="0"/>
    <n v="0"/>
    <s v="HB"/>
    <s v="ESP"/>
    <s v="Online TA"/>
    <s v="TA/TO"/>
    <n v="0"/>
    <n v="0"/>
    <n v="0"/>
    <s v="A"/>
    <s v="C"/>
    <n v="1"/>
    <s v="Check-Out"/>
    <d v="2015-08-23T00:00:00"/>
    <x v="1"/>
    <x v="0"/>
  </r>
  <r>
    <x v="0"/>
    <n v="1"/>
    <n v="33"/>
    <x v="0"/>
    <x v="1"/>
    <n v="34"/>
    <n v="19"/>
    <n v="0"/>
    <n v="4"/>
    <n v="2"/>
    <n v="1"/>
    <n v="0"/>
    <s v="HB"/>
    <s v="PRT"/>
    <s v="Offline TA/TO"/>
    <s v="TA/TO"/>
    <n v="0"/>
    <n v="0"/>
    <n v="0"/>
    <s v="D"/>
    <s v="D"/>
    <n v="0"/>
    <s v="Canceled"/>
    <d v="2015-07-22T00:00:00"/>
    <x v="0"/>
    <x v="2"/>
  </r>
  <r>
    <x v="0"/>
    <n v="0"/>
    <n v="16"/>
    <x v="0"/>
    <x v="1"/>
    <n v="34"/>
    <n v="19"/>
    <n v="0"/>
    <n v="4"/>
    <n v="2"/>
    <n v="0"/>
    <n v="0"/>
    <s v="BB"/>
    <s v="IRL"/>
    <s v="Direct"/>
    <s v="Direct"/>
    <n v="0"/>
    <n v="0"/>
    <n v="0"/>
    <s v="D"/>
    <s v="D"/>
    <n v="1"/>
    <s v="Check-Out"/>
    <d v="2015-08-23T00:00:00"/>
    <x v="0"/>
    <x v="0"/>
  </r>
  <r>
    <x v="0"/>
    <n v="0"/>
    <n v="128"/>
    <x v="0"/>
    <x v="1"/>
    <n v="34"/>
    <n v="19"/>
    <n v="1"/>
    <n v="4"/>
    <n v="2"/>
    <n v="0"/>
    <n v="0"/>
    <s v="BB"/>
    <s v="POL"/>
    <s v="Online TA"/>
    <s v="TA/TO"/>
    <n v="0"/>
    <n v="0"/>
    <n v="0"/>
    <s v="A"/>
    <s v="A"/>
    <n v="0"/>
    <s v="Check-Out"/>
    <d v="2015-08-24T00:00:00"/>
    <x v="0"/>
    <x v="0"/>
  </r>
  <r>
    <x v="0"/>
    <n v="0"/>
    <n v="61"/>
    <x v="0"/>
    <x v="1"/>
    <n v="34"/>
    <n v="19"/>
    <n v="1"/>
    <n v="4"/>
    <n v="3"/>
    <n v="0"/>
    <n v="0"/>
    <s v="HB"/>
    <s v="ESP"/>
    <s v="Direct"/>
    <s v="Direct"/>
    <n v="0"/>
    <n v="0"/>
    <n v="0"/>
    <s v="A"/>
    <s v="D"/>
    <n v="0"/>
    <s v="Check-Out"/>
    <d v="2015-08-24T00:00:00"/>
    <x v="1"/>
    <x v="2"/>
  </r>
  <r>
    <x v="0"/>
    <n v="1"/>
    <n v="23"/>
    <x v="0"/>
    <x v="1"/>
    <n v="34"/>
    <n v="19"/>
    <n v="2"/>
    <n v="5"/>
    <n v="1"/>
    <n v="0"/>
    <n v="0"/>
    <s v="HB"/>
    <s v="PRT"/>
    <s v="Direct"/>
    <s v="Direct"/>
    <n v="0"/>
    <n v="0"/>
    <n v="0"/>
    <s v="D"/>
    <s v="D"/>
    <n v="0"/>
    <s v="Canceled"/>
    <d v="2015-08-03T00:00:00"/>
    <x v="0"/>
    <x v="1"/>
  </r>
  <r>
    <x v="0"/>
    <n v="1"/>
    <n v="23"/>
    <x v="0"/>
    <x v="1"/>
    <n v="34"/>
    <n v="19"/>
    <n v="2"/>
    <n v="5"/>
    <n v="2"/>
    <n v="0"/>
    <n v="0"/>
    <s v="HB"/>
    <s v="PRT"/>
    <s v="Online TA"/>
    <s v="TA/TO"/>
    <n v="0"/>
    <n v="0"/>
    <n v="0"/>
    <s v="D"/>
    <s v="D"/>
    <n v="0"/>
    <s v="Canceled"/>
    <d v="2015-08-04T00:00:00"/>
    <x v="0"/>
    <x v="0"/>
  </r>
  <r>
    <x v="0"/>
    <n v="1"/>
    <n v="29"/>
    <x v="0"/>
    <x v="1"/>
    <n v="34"/>
    <n v="19"/>
    <n v="0"/>
    <n v="4"/>
    <n v="2"/>
    <n v="0"/>
    <n v="0"/>
    <s v="BB"/>
    <s v="PRT"/>
    <s v="Online TA"/>
    <s v="TA/TO"/>
    <n v="0"/>
    <n v="0"/>
    <n v="0"/>
    <s v="D"/>
    <s v="D"/>
    <n v="0"/>
    <s v="Canceled"/>
    <d v="2015-08-01T00:00:00"/>
    <x v="0"/>
    <x v="0"/>
  </r>
  <r>
    <x v="0"/>
    <n v="1"/>
    <n v="98"/>
    <x v="0"/>
    <x v="1"/>
    <n v="34"/>
    <n v="19"/>
    <n v="1"/>
    <n v="4"/>
    <n v="2"/>
    <n v="0"/>
    <n v="0"/>
    <s v="BB"/>
    <s v="PRT"/>
    <s v="Online TA"/>
    <s v="TA/TO"/>
    <n v="0"/>
    <n v="0"/>
    <n v="0"/>
    <s v="A"/>
    <s v="A"/>
    <n v="0"/>
    <s v="Canceled"/>
    <d v="2015-07-31T00:00:00"/>
    <x v="0"/>
    <x v="0"/>
  </r>
  <r>
    <x v="0"/>
    <n v="1"/>
    <n v="23"/>
    <x v="0"/>
    <x v="1"/>
    <n v="34"/>
    <n v="19"/>
    <n v="2"/>
    <n v="5"/>
    <n v="2"/>
    <n v="0"/>
    <n v="0"/>
    <s v="HB"/>
    <s v="PRT"/>
    <s v="Online TA"/>
    <s v="TA/TO"/>
    <n v="0"/>
    <n v="0"/>
    <n v="0"/>
    <s v="D"/>
    <s v="D"/>
    <n v="0"/>
    <s v="Canceled"/>
    <d v="2015-08-04T00:00:00"/>
    <x v="0"/>
    <x v="0"/>
  </r>
  <r>
    <x v="0"/>
    <n v="0"/>
    <n v="98"/>
    <x v="0"/>
    <x v="1"/>
    <n v="34"/>
    <n v="19"/>
    <n v="2"/>
    <n v="7"/>
    <n v="2"/>
    <n v="0"/>
    <n v="0"/>
    <s v="BB"/>
    <s v="GBR"/>
    <s v="Online TA"/>
    <s v="TA/TO"/>
    <n v="0"/>
    <n v="0"/>
    <n v="0"/>
    <s v="D"/>
    <s v="D"/>
    <n v="0"/>
    <s v="Check-Out"/>
    <d v="2015-08-28T00:00:00"/>
    <x v="0"/>
    <x v="0"/>
  </r>
  <r>
    <x v="0"/>
    <n v="0"/>
    <n v="138"/>
    <x v="0"/>
    <x v="1"/>
    <n v="34"/>
    <n v="19"/>
    <n v="2"/>
    <n v="7"/>
    <n v="2"/>
    <n v="0"/>
    <n v="0"/>
    <s v="HB"/>
    <s v="PRT"/>
    <s v="Online TA"/>
    <s v="TA/TO"/>
    <n v="0"/>
    <n v="0"/>
    <n v="0"/>
    <s v="E"/>
    <s v="E"/>
    <n v="1"/>
    <s v="Check-Out"/>
    <d v="2015-08-28T00:00:00"/>
    <x v="0"/>
    <x v="0"/>
  </r>
  <r>
    <x v="0"/>
    <n v="1"/>
    <n v="82"/>
    <x v="0"/>
    <x v="1"/>
    <n v="34"/>
    <n v="19"/>
    <n v="2"/>
    <n v="7"/>
    <n v="2"/>
    <n v="0"/>
    <n v="0"/>
    <s v="HB"/>
    <s v="PRT"/>
    <s v="Online TA"/>
    <s v="TA/TO"/>
    <n v="0"/>
    <n v="0"/>
    <n v="0"/>
    <s v="D"/>
    <s v="D"/>
    <n v="0"/>
    <s v="Canceled"/>
    <d v="2015-06-18T00:00:00"/>
    <x v="0"/>
    <x v="0"/>
  </r>
  <r>
    <x v="0"/>
    <n v="0"/>
    <n v="10"/>
    <x v="0"/>
    <x v="1"/>
    <n v="34"/>
    <n v="20"/>
    <n v="0"/>
    <n v="0"/>
    <n v="2"/>
    <n v="0"/>
    <n v="0"/>
    <s v="BB"/>
    <s v="PRT"/>
    <s v="Online TA"/>
    <s v="TA/TO"/>
    <n v="0"/>
    <n v="0"/>
    <n v="0"/>
    <s v="A"/>
    <s v="D"/>
    <n v="0"/>
    <s v="Check-Out"/>
    <d v="2015-08-20T00:00:00"/>
    <x v="1"/>
    <x v="0"/>
  </r>
  <r>
    <x v="0"/>
    <n v="1"/>
    <n v="100"/>
    <x v="0"/>
    <x v="1"/>
    <n v="34"/>
    <n v="20"/>
    <n v="0"/>
    <n v="2"/>
    <n v="2"/>
    <n v="0"/>
    <n v="0"/>
    <s v="HB"/>
    <s v="PRT"/>
    <s v="Offline TA/TO"/>
    <s v="TA/TO"/>
    <n v="0"/>
    <n v="0"/>
    <n v="0"/>
    <s v="E"/>
    <s v="E"/>
    <n v="0"/>
    <s v="Canceled"/>
    <d v="2015-08-10T00:00:00"/>
    <x v="0"/>
    <x v="0"/>
  </r>
  <r>
    <x v="0"/>
    <n v="0"/>
    <n v="10"/>
    <x v="0"/>
    <x v="1"/>
    <n v="34"/>
    <n v="20"/>
    <n v="0"/>
    <n v="0"/>
    <n v="2"/>
    <n v="0"/>
    <n v="0"/>
    <s v="BB"/>
    <s v="PRT"/>
    <s v="Online TA"/>
    <s v="TA/TO"/>
    <n v="0"/>
    <n v="0"/>
    <n v="0"/>
    <s v="A"/>
    <s v="D"/>
    <n v="0"/>
    <s v="Check-Out"/>
    <d v="2015-08-20T00:00:00"/>
    <x v="1"/>
    <x v="0"/>
  </r>
  <r>
    <x v="0"/>
    <n v="0"/>
    <n v="0"/>
    <x v="0"/>
    <x v="1"/>
    <n v="34"/>
    <n v="20"/>
    <n v="0"/>
    <n v="1"/>
    <n v="1"/>
    <n v="0"/>
    <n v="0"/>
    <s v="BB"/>
    <s v="USA"/>
    <s v="Direct"/>
    <s v="Direct"/>
    <n v="0"/>
    <n v="0"/>
    <n v="0"/>
    <s v="G"/>
    <s v="G"/>
    <n v="1"/>
    <s v="Check-Out"/>
    <d v="2015-08-21T00:00:00"/>
    <x v="0"/>
    <x v="1"/>
  </r>
  <r>
    <x v="0"/>
    <n v="0"/>
    <n v="65"/>
    <x v="0"/>
    <x v="1"/>
    <n v="34"/>
    <n v="20"/>
    <n v="0"/>
    <n v="3"/>
    <n v="2"/>
    <n v="0"/>
    <n v="0"/>
    <s v="BB"/>
    <s v="GBR"/>
    <s v="Offline TA/TO"/>
    <s v="TA/TO"/>
    <n v="0"/>
    <n v="0"/>
    <n v="0"/>
    <s v="A"/>
    <s v="B"/>
    <n v="0"/>
    <s v="Check-Out"/>
    <d v="2015-08-23T00:00:00"/>
    <x v="1"/>
    <x v="0"/>
  </r>
  <r>
    <x v="0"/>
    <n v="0"/>
    <n v="64"/>
    <x v="0"/>
    <x v="1"/>
    <n v="34"/>
    <n v="20"/>
    <n v="2"/>
    <n v="4"/>
    <n v="3"/>
    <n v="1"/>
    <n v="0"/>
    <s v="HB"/>
    <s v="MAR"/>
    <s v="Offline TA/TO"/>
    <s v="TA/TO"/>
    <n v="0"/>
    <n v="0"/>
    <n v="0"/>
    <s v="C"/>
    <s v="C"/>
    <n v="4"/>
    <s v="Check-Out"/>
    <d v="2015-08-26T00:00:00"/>
    <x v="0"/>
    <x v="2"/>
  </r>
  <r>
    <x v="0"/>
    <n v="1"/>
    <n v="56"/>
    <x v="0"/>
    <x v="1"/>
    <n v="34"/>
    <n v="20"/>
    <n v="2"/>
    <n v="4"/>
    <n v="3"/>
    <n v="0"/>
    <n v="0"/>
    <s v="HB"/>
    <s v="PRT"/>
    <s v="Online TA"/>
    <s v="TA/TO"/>
    <n v="0"/>
    <n v="0"/>
    <n v="0"/>
    <s v="A"/>
    <s v="A"/>
    <n v="0"/>
    <s v="Canceled"/>
    <d v="2015-06-30T00:00:00"/>
    <x v="0"/>
    <x v="2"/>
  </r>
  <r>
    <x v="0"/>
    <n v="1"/>
    <n v="94"/>
    <x v="0"/>
    <x v="1"/>
    <n v="34"/>
    <n v="20"/>
    <n v="2"/>
    <n v="5"/>
    <n v="2"/>
    <n v="0"/>
    <n v="0"/>
    <s v="BB"/>
    <s v="PRT"/>
    <s v="Online TA"/>
    <s v="TA/TO"/>
    <n v="0"/>
    <n v="0"/>
    <n v="0"/>
    <s v="H"/>
    <s v="H"/>
    <n v="0"/>
    <s v="Canceled"/>
    <d v="2015-07-15T00:00:00"/>
    <x v="0"/>
    <x v="0"/>
  </r>
  <r>
    <x v="0"/>
    <n v="1"/>
    <n v="58"/>
    <x v="0"/>
    <x v="1"/>
    <n v="34"/>
    <n v="20"/>
    <n v="2"/>
    <n v="5"/>
    <n v="2"/>
    <n v="0"/>
    <n v="0"/>
    <s v="HB"/>
    <s v="PRT"/>
    <s v="Offline TA/TO"/>
    <s v="TA/TO"/>
    <n v="0"/>
    <n v="0"/>
    <n v="0"/>
    <s v="A"/>
    <s v="A"/>
    <n v="0"/>
    <s v="Canceled"/>
    <d v="2015-07-08T00:00:00"/>
    <x v="0"/>
    <x v="0"/>
  </r>
  <r>
    <x v="0"/>
    <n v="0"/>
    <n v="80"/>
    <x v="0"/>
    <x v="1"/>
    <n v="34"/>
    <n v="20"/>
    <n v="2"/>
    <n v="7"/>
    <n v="2"/>
    <n v="0"/>
    <n v="0"/>
    <s v="BB"/>
    <s v="RUS"/>
    <s v="Online TA"/>
    <s v="TA/TO"/>
    <n v="0"/>
    <n v="0"/>
    <n v="0"/>
    <s v="E"/>
    <s v="E"/>
    <n v="0"/>
    <s v="Check-Out"/>
    <d v="2015-08-29T00:00:00"/>
    <x v="0"/>
    <x v="0"/>
  </r>
  <r>
    <x v="0"/>
    <n v="0"/>
    <n v="40"/>
    <x v="0"/>
    <x v="1"/>
    <n v="34"/>
    <n v="20"/>
    <n v="2"/>
    <n v="3"/>
    <n v="2"/>
    <n v="0"/>
    <n v="0"/>
    <s v="BB"/>
    <s v="PRT"/>
    <s v="Direct"/>
    <s v="Direct"/>
    <n v="0"/>
    <n v="0"/>
    <n v="0"/>
    <s v="D"/>
    <s v="D"/>
    <n v="0"/>
    <s v="Check-Out"/>
    <d v="2015-08-25T00:00:00"/>
    <x v="0"/>
    <x v="0"/>
  </r>
  <r>
    <x v="0"/>
    <n v="0"/>
    <n v="102"/>
    <x v="0"/>
    <x v="1"/>
    <n v="34"/>
    <n v="21"/>
    <n v="0"/>
    <n v="2"/>
    <n v="2"/>
    <n v="0"/>
    <n v="0"/>
    <s v="BB"/>
    <s v="GBR"/>
    <s v="Online TA"/>
    <s v="TA/TO"/>
    <n v="0"/>
    <n v="0"/>
    <n v="0"/>
    <s v="A"/>
    <s v="A"/>
    <n v="0"/>
    <s v="Check-Out"/>
    <d v="2015-08-23T00:00:00"/>
    <x v="0"/>
    <x v="0"/>
  </r>
  <r>
    <x v="0"/>
    <n v="0"/>
    <n v="16"/>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1"/>
    <n v="18"/>
    <x v="0"/>
    <x v="1"/>
    <n v="34"/>
    <n v="21"/>
    <n v="0"/>
    <n v="2"/>
    <n v="2"/>
    <n v="0"/>
    <n v="0"/>
    <s v="BB"/>
    <s v="PRT"/>
    <s v="Online TA"/>
    <s v="TA/TO"/>
    <n v="0"/>
    <n v="0"/>
    <n v="0"/>
    <s v="D"/>
    <s v="D"/>
    <n v="0"/>
    <s v="Canceled"/>
    <d v="2015-08-06T00:00:00"/>
    <x v="0"/>
    <x v="0"/>
  </r>
  <r>
    <x v="0"/>
    <n v="1"/>
    <n v="95"/>
    <x v="0"/>
    <x v="1"/>
    <n v="34"/>
    <n v="21"/>
    <n v="1"/>
    <n v="2"/>
    <n v="1"/>
    <n v="0"/>
    <n v="1"/>
    <s v="BB"/>
    <s v="PRT"/>
    <s v="Online TA"/>
    <s v="TA/TO"/>
    <n v="0"/>
    <n v="0"/>
    <n v="0"/>
    <s v="A"/>
    <s v="A"/>
    <n v="0"/>
    <s v="Canceled"/>
    <d v="2015-06-22T00:00:00"/>
    <x v="0"/>
    <x v="2"/>
  </r>
  <r>
    <x v="0"/>
    <n v="1"/>
    <n v="36"/>
    <x v="0"/>
    <x v="1"/>
    <n v="34"/>
    <n v="21"/>
    <n v="1"/>
    <n v="2"/>
    <n v="2"/>
    <n v="0"/>
    <n v="0"/>
    <s v="BB"/>
    <s v="PRT"/>
    <s v="Online TA"/>
    <s v="TA/TO"/>
    <n v="0"/>
    <n v="0"/>
    <n v="0"/>
    <s v="A"/>
    <s v="A"/>
    <n v="0"/>
    <s v="Canceled"/>
    <d v="2015-07-17T00:00:00"/>
    <x v="0"/>
    <x v="0"/>
  </r>
  <r>
    <x v="0"/>
    <n v="0"/>
    <n v="16"/>
    <x v="0"/>
    <x v="1"/>
    <n v="34"/>
    <n v="21"/>
    <n v="2"/>
    <n v="2"/>
    <n v="2"/>
    <n v="0"/>
    <n v="0"/>
    <s v="BB"/>
    <s v="PRT"/>
    <s v="Online TA"/>
    <s v="TA/TO"/>
    <n v="0"/>
    <n v="0"/>
    <n v="0"/>
    <s v="A"/>
    <s v="A"/>
    <n v="0"/>
    <s v="Check-Out"/>
    <d v="2015-08-25T00:00:00"/>
    <x v="0"/>
    <x v="0"/>
  </r>
  <r>
    <x v="0"/>
    <n v="0"/>
    <n v="50"/>
    <x v="0"/>
    <x v="1"/>
    <n v="34"/>
    <n v="21"/>
    <n v="2"/>
    <n v="3"/>
    <n v="2"/>
    <n v="0"/>
    <n v="0"/>
    <s v="BB"/>
    <s v="IRL"/>
    <s v="Offline TA/TO"/>
    <s v="TA/TO"/>
    <n v="0"/>
    <n v="0"/>
    <n v="0"/>
    <s v="D"/>
    <s v="D"/>
    <n v="0"/>
    <s v="Check-Out"/>
    <d v="2015-08-26T00:00:00"/>
    <x v="0"/>
    <x v="0"/>
  </r>
  <r>
    <x v="0"/>
    <n v="0"/>
    <n v="76"/>
    <x v="0"/>
    <x v="1"/>
    <n v="34"/>
    <n v="21"/>
    <n v="2"/>
    <n v="3"/>
    <n v="2"/>
    <n v="0"/>
    <n v="0"/>
    <s v="BB"/>
    <s v="FRA"/>
    <s v="Online TA"/>
    <s v="TA/TO"/>
    <n v="0"/>
    <n v="0"/>
    <n v="0"/>
    <s v="A"/>
    <s v="A"/>
    <n v="1"/>
    <s v="Check-Out"/>
    <d v="2015-08-26T00:00:00"/>
    <x v="0"/>
    <x v="0"/>
  </r>
  <r>
    <x v="0"/>
    <n v="0"/>
    <n v="112"/>
    <x v="0"/>
    <x v="1"/>
    <n v="34"/>
    <n v="21"/>
    <n v="2"/>
    <n v="3"/>
    <n v="2"/>
    <n v="0"/>
    <n v="0"/>
    <s v="BB"/>
    <s v="FRA"/>
    <s v="Online TA"/>
    <s v="TA/TO"/>
    <n v="0"/>
    <n v="0"/>
    <n v="0"/>
    <s v="A"/>
    <s v="A"/>
    <n v="2"/>
    <s v="Check-Out"/>
    <d v="2015-08-26T00:00:00"/>
    <x v="0"/>
    <x v="0"/>
  </r>
  <r>
    <x v="0"/>
    <n v="0"/>
    <n v="16"/>
    <x v="0"/>
    <x v="1"/>
    <n v="34"/>
    <n v="21"/>
    <n v="2"/>
    <n v="3"/>
    <n v="2"/>
    <n v="0"/>
    <n v="0"/>
    <s v="BB"/>
    <s v="PRT"/>
    <s v="Direct"/>
    <s v="Direct"/>
    <n v="0"/>
    <n v="0"/>
    <n v="0"/>
    <s v="D"/>
    <s v="D"/>
    <n v="0"/>
    <s v="Check-Out"/>
    <d v="2015-08-26T00:00:00"/>
    <x v="0"/>
    <x v="0"/>
  </r>
  <r>
    <x v="0"/>
    <n v="0"/>
    <n v="51"/>
    <x v="0"/>
    <x v="1"/>
    <n v="34"/>
    <n v="21"/>
    <n v="2"/>
    <n v="4"/>
    <n v="2"/>
    <n v="0"/>
    <n v="0"/>
    <s v="HB"/>
    <s v="ESP"/>
    <s v="Online TA"/>
    <s v="TA/TO"/>
    <n v="0"/>
    <n v="0"/>
    <n v="0"/>
    <s v="A"/>
    <s v="A"/>
    <n v="1"/>
    <s v="Check-Out"/>
    <d v="2015-08-27T00:00:00"/>
    <x v="0"/>
    <x v="0"/>
  </r>
  <r>
    <x v="0"/>
    <n v="0"/>
    <n v="13"/>
    <x v="0"/>
    <x v="1"/>
    <n v="34"/>
    <n v="21"/>
    <n v="2"/>
    <n v="4"/>
    <n v="2"/>
    <n v="0"/>
    <n v="0"/>
    <s v="FB"/>
    <s v="PRT"/>
    <s v="Direct"/>
    <s v="Direct"/>
    <n v="0"/>
    <n v="0"/>
    <n v="0"/>
    <s v="A"/>
    <s v="A"/>
    <n v="0"/>
    <s v="Check-Out"/>
    <d v="2015-08-27T00:00:00"/>
    <x v="0"/>
    <x v="0"/>
  </r>
  <r>
    <x v="0"/>
    <n v="1"/>
    <n v="22"/>
    <x v="0"/>
    <x v="1"/>
    <n v="34"/>
    <n v="21"/>
    <n v="2"/>
    <n v="4"/>
    <n v="2"/>
    <n v="0"/>
    <n v="0"/>
    <s v="BB"/>
    <s v="PRT"/>
    <s v="Online TA"/>
    <s v="TA/TO"/>
    <n v="0"/>
    <n v="0"/>
    <n v="0"/>
    <s v="A"/>
    <s v="A"/>
    <n v="0"/>
    <s v="Canceled"/>
    <d v="2015-08-10T00:00:00"/>
    <x v="0"/>
    <x v="0"/>
  </r>
  <r>
    <x v="0"/>
    <n v="0"/>
    <n v="32"/>
    <x v="0"/>
    <x v="1"/>
    <n v="34"/>
    <n v="21"/>
    <n v="2"/>
    <n v="4"/>
    <n v="2"/>
    <n v="0"/>
    <n v="0"/>
    <s v="BB"/>
    <s v="CHE"/>
    <s v="Online TA"/>
    <s v="TA/TO"/>
    <n v="0"/>
    <n v="0"/>
    <n v="0"/>
    <s v="A"/>
    <s v="A"/>
    <n v="0"/>
    <s v="Check-Out"/>
    <d v="2015-08-27T00:00:00"/>
    <x v="0"/>
    <x v="0"/>
  </r>
  <r>
    <x v="0"/>
    <n v="0"/>
    <n v="51"/>
    <x v="0"/>
    <x v="1"/>
    <n v="34"/>
    <n v="21"/>
    <n v="2"/>
    <n v="4"/>
    <n v="3"/>
    <n v="0"/>
    <n v="0"/>
    <s v="HB"/>
    <s v="ESP"/>
    <s v="Direct"/>
    <s v="Direct"/>
    <n v="0"/>
    <n v="0"/>
    <n v="0"/>
    <s v="D"/>
    <s v="D"/>
    <n v="0"/>
    <s v="Check-Out"/>
    <d v="2015-08-27T00:00:00"/>
    <x v="0"/>
    <x v="2"/>
  </r>
  <r>
    <x v="0"/>
    <n v="0"/>
    <n v="65"/>
    <x v="0"/>
    <x v="1"/>
    <n v="34"/>
    <n v="21"/>
    <n v="2"/>
    <n v="5"/>
    <n v="2"/>
    <n v="0"/>
    <n v="0"/>
    <s v="HB"/>
    <s v="IRL"/>
    <s v="Online TA"/>
    <s v="TA/TO"/>
    <n v="0"/>
    <n v="0"/>
    <n v="0"/>
    <s v="D"/>
    <s v="D"/>
    <n v="1"/>
    <s v="Check-Out"/>
    <d v="2015-08-28T00:00:00"/>
    <x v="0"/>
    <x v="0"/>
  </r>
  <r>
    <x v="0"/>
    <n v="1"/>
    <n v="63"/>
    <x v="0"/>
    <x v="1"/>
    <n v="34"/>
    <n v="21"/>
    <n v="2"/>
    <n v="5"/>
    <n v="2"/>
    <n v="0"/>
    <n v="0"/>
    <s v="BB"/>
    <s v="PRT"/>
    <s v="Online TA"/>
    <s v="TA/TO"/>
    <n v="0"/>
    <n v="0"/>
    <n v="0"/>
    <s v="A"/>
    <s v="A"/>
    <n v="0"/>
    <s v="Canceled"/>
    <d v="2015-07-27T00:00:00"/>
    <x v="0"/>
    <x v="0"/>
  </r>
  <r>
    <x v="0"/>
    <n v="0"/>
    <n v="35"/>
    <x v="0"/>
    <x v="1"/>
    <n v="34"/>
    <n v="21"/>
    <n v="2"/>
    <n v="5"/>
    <n v="3"/>
    <n v="0"/>
    <n v="0"/>
    <s v="HB"/>
    <s v="ESP"/>
    <s v="Online TA"/>
    <s v="TA/TO"/>
    <n v="0"/>
    <n v="0"/>
    <n v="0"/>
    <s v="D"/>
    <s v="D"/>
    <n v="1"/>
    <s v="Check-Out"/>
    <d v="2015-08-28T00:00:00"/>
    <x v="0"/>
    <x v="2"/>
  </r>
  <r>
    <x v="0"/>
    <n v="0"/>
    <n v="37"/>
    <x v="0"/>
    <x v="1"/>
    <n v="34"/>
    <n v="21"/>
    <n v="2"/>
    <n v="5"/>
    <n v="2"/>
    <n v="0"/>
    <n v="0"/>
    <s v="HB"/>
    <s v="ESP"/>
    <s v="Online TA"/>
    <s v="TA/TO"/>
    <n v="0"/>
    <n v="0"/>
    <n v="0"/>
    <s v="D"/>
    <s v="D"/>
    <n v="0"/>
    <s v="Check-Out"/>
    <d v="2015-08-28T00:00:00"/>
    <x v="0"/>
    <x v="0"/>
  </r>
  <r>
    <x v="0"/>
    <n v="0"/>
    <n v="35"/>
    <x v="0"/>
    <x v="1"/>
    <n v="34"/>
    <n v="21"/>
    <n v="2"/>
    <n v="5"/>
    <n v="2"/>
    <n v="0"/>
    <n v="0"/>
    <s v="BB"/>
    <s v="IRL"/>
    <s v="Online TA"/>
    <s v="TA/TO"/>
    <n v="0"/>
    <n v="0"/>
    <n v="0"/>
    <s v="A"/>
    <s v="A"/>
    <n v="0"/>
    <s v="Check-Out"/>
    <d v="2015-08-28T00:00:00"/>
    <x v="0"/>
    <x v="0"/>
  </r>
  <r>
    <x v="0"/>
    <n v="1"/>
    <n v="71"/>
    <x v="0"/>
    <x v="1"/>
    <n v="34"/>
    <n v="21"/>
    <n v="2"/>
    <n v="7"/>
    <n v="2"/>
    <n v="0"/>
    <n v="0"/>
    <s v="BB"/>
    <s v="PRT"/>
    <s v="Online TA"/>
    <s v="TA/TO"/>
    <n v="0"/>
    <n v="0"/>
    <n v="0"/>
    <s v="A"/>
    <s v="A"/>
    <n v="0"/>
    <s v="Canceled"/>
    <d v="2015-07-20T00:00:00"/>
    <x v="0"/>
    <x v="0"/>
  </r>
  <r>
    <x v="0"/>
    <n v="0"/>
    <n v="71"/>
    <x v="0"/>
    <x v="1"/>
    <n v="34"/>
    <n v="21"/>
    <n v="2"/>
    <n v="7"/>
    <n v="2"/>
    <n v="0"/>
    <n v="0"/>
    <s v="BB"/>
    <s v="IRL"/>
    <s v="Offline TA/TO"/>
    <s v="TA/TO"/>
    <n v="0"/>
    <n v="0"/>
    <n v="0"/>
    <s v="D"/>
    <s v="D"/>
    <n v="0"/>
    <s v="Check-Out"/>
    <d v="2015-08-30T00:00:00"/>
    <x v="0"/>
    <x v="0"/>
  </r>
  <r>
    <x v="0"/>
    <n v="0"/>
    <n v="77"/>
    <x v="0"/>
    <x v="1"/>
    <n v="34"/>
    <n v="21"/>
    <n v="3"/>
    <n v="7"/>
    <n v="2"/>
    <n v="0"/>
    <n v="0"/>
    <s v="BB"/>
    <s v="IRL"/>
    <s v="Online TA"/>
    <s v="TA/TO"/>
    <n v="0"/>
    <n v="0"/>
    <n v="0"/>
    <s v="F"/>
    <s v="F"/>
    <n v="0"/>
    <s v="Check-Out"/>
    <d v="2015-08-31T00:00:00"/>
    <x v="0"/>
    <x v="0"/>
  </r>
  <r>
    <x v="0"/>
    <n v="0"/>
    <n v="0"/>
    <x v="0"/>
    <x v="1"/>
    <n v="34"/>
    <n v="22"/>
    <n v="0"/>
    <n v="1"/>
    <n v="2"/>
    <n v="1"/>
    <n v="0"/>
    <s v="BB"/>
    <s v="PRT"/>
    <s v="Direct"/>
    <s v="Direct"/>
    <n v="0"/>
    <n v="0"/>
    <n v="0"/>
    <s v="A"/>
    <s v="C"/>
    <n v="0"/>
    <s v="Check-Out"/>
    <d v="2015-08-23T00:00:00"/>
    <x v="1"/>
    <x v="2"/>
  </r>
  <r>
    <x v="0"/>
    <n v="1"/>
    <n v="21"/>
    <x v="0"/>
    <x v="1"/>
    <n v="34"/>
    <n v="22"/>
    <n v="0"/>
    <n v="1"/>
    <n v="2"/>
    <n v="0"/>
    <n v="0"/>
    <s v="BB"/>
    <s v="PRT"/>
    <s v="Direct"/>
    <s v="Direct"/>
    <n v="0"/>
    <n v="0"/>
    <n v="0"/>
    <s v="A"/>
    <s v="C"/>
    <n v="0"/>
    <s v="Canceled"/>
    <d v="2015-08-19T00:00:00"/>
    <x v="1"/>
    <x v="0"/>
  </r>
  <r>
    <x v="0"/>
    <n v="1"/>
    <n v="87"/>
    <x v="0"/>
    <x v="1"/>
    <n v="34"/>
    <n v="22"/>
    <n v="0"/>
    <n v="1"/>
    <n v="2"/>
    <n v="0"/>
    <n v="0"/>
    <s v="BB"/>
    <s v="PRT"/>
    <s v="Online TA"/>
    <s v="TA/TO"/>
    <n v="0"/>
    <n v="0"/>
    <n v="0"/>
    <s v="E"/>
    <s v="E"/>
    <n v="0"/>
    <s v="Canceled"/>
    <d v="2015-05-29T00:00:00"/>
    <x v="0"/>
    <x v="0"/>
  </r>
  <r>
    <x v="0"/>
    <n v="0"/>
    <n v="54"/>
    <x v="0"/>
    <x v="1"/>
    <n v="34"/>
    <n v="22"/>
    <n v="2"/>
    <n v="4"/>
    <n v="2"/>
    <n v="0"/>
    <n v="0"/>
    <s v="HB"/>
    <s v="PRT"/>
    <s v="Direct"/>
    <s v="Direct"/>
    <n v="0"/>
    <n v="0"/>
    <n v="0"/>
    <s v="A"/>
    <s v="A"/>
    <n v="0"/>
    <s v="Check-Out"/>
    <d v="2015-08-28T00:00:00"/>
    <x v="0"/>
    <x v="0"/>
  </r>
  <r>
    <x v="0"/>
    <n v="1"/>
    <n v="156"/>
    <x v="0"/>
    <x v="1"/>
    <n v="34"/>
    <n v="22"/>
    <n v="2"/>
    <n v="5"/>
    <n v="2"/>
    <n v="0"/>
    <n v="0"/>
    <s v="BB"/>
    <s v="PRT"/>
    <s v="Online TA"/>
    <s v="TA/TO"/>
    <n v="0"/>
    <n v="0"/>
    <n v="0"/>
    <s v="A"/>
    <s v="A"/>
    <n v="0"/>
    <s v="Canceled"/>
    <d v="2015-03-24T00:00:00"/>
    <x v="0"/>
    <x v="0"/>
  </r>
  <r>
    <x v="0"/>
    <n v="0"/>
    <n v="46"/>
    <x v="0"/>
    <x v="1"/>
    <n v="34"/>
    <n v="22"/>
    <n v="2"/>
    <n v="5"/>
    <n v="2"/>
    <n v="0"/>
    <n v="0"/>
    <s v="HB"/>
    <s v="PRT"/>
    <s v="Offline TA/TO"/>
    <s v="TA/TO"/>
    <n v="0"/>
    <n v="0"/>
    <n v="0"/>
    <s v="D"/>
    <s v="D"/>
    <n v="0"/>
    <s v="Check-Out"/>
    <d v="2015-08-29T00:00:00"/>
    <x v="0"/>
    <x v="0"/>
  </r>
  <r>
    <x v="0"/>
    <n v="0"/>
    <n v="46"/>
    <x v="0"/>
    <x v="1"/>
    <n v="34"/>
    <n v="22"/>
    <n v="2"/>
    <n v="5"/>
    <n v="2"/>
    <n v="0"/>
    <n v="0"/>
    <s v="HB"/>
    <s v="PRT"/>
    <s v="Offline TA/TO"/>
    <s v="TA/TO"/>
    <n v="0"/>
    <n v="0"/>
    <n v="0"/>
    <s v="D"/>
    <s v="D"/>
    <n v="0"/>
    <s v="Check-Out"/>
    <d v="2015-08-29T00:00:00"/>
    <x v="0"/>
    <x v="0"/>
  </r>
  <r>
    <x v="0"/>
    <n v="1"/>
    <n v="72"/>
    <x v="0"/>
    <x v="1"/>
    <n v="34"/>
    <n v="22"/>
    <n v="2"/>
    <n v="5"/>
    <n v="2"/>
    <n v="0"/>
    <n v="0"/>
    <s v="BB"/>
    <s v="PRT"/>
    <s v="Online TA"/>
    <s v="TA/TO"/>
    <n v="0"/>
    <n v="0"/>
    <n v="0"/>
    <s v="A"/>
    <s v="A"/>
    <n v="0"/>
    <s v="Canceled"/>
    <d v="2015-06-12T00:00:00"/>
    <x v="0"/>
    <x v="0"/>
  </r>
  <r>
    <x v="0"/>
    <n v="0"/>
    <n v="85"/>
    <x v="0"/>
    <x v="1"/>
    <n v="34"/>
    <n v="22"/>
    <n v="2"/>
    <n v="5"/>
    <n v="2"/>
    <n v="0"/>
    <n v="0"/>
    <s v="BB"/>
    <s v="PRT"/>
    <s v="Direct"/>
    <s v="Direct"/>
    <n v="0"/>
    <n v="0"/>
    <n v="0"/>
    <s v="D"/>
    <s v="D"/>
    <n v="0"/>
    <s v="Check-Out"/>
    <d v="2015-08-29T00:00:00"/>
    <x v="0"/>
    <x v="0"/>
  </r>
  <r>
    <x v="0"/>
    <n v="0"/>
    <n v="36"/>
    <x v="0"/>
    <x v="1"/>
    <n v="34"/>
    <n v="22"/>
    <n v="2"/>
    <n v="5"/>
    <n v="2"/>
    <n v="0"/>
    <n v="0"/>
    <s v="HB"/>
    <s v="ESP"/>
    <s v="Offline TA/TO"/>
    <s v="TA/TO"/>
    <n v="0"/>
    <n v="0"/>
    <n v="0"/>
    <s v="A"/>
    <s v="A"/>
    <n v="0"/>
    <s v="Check-Out"/>
    <d v="2015-08-29T00:00:00"/>
    <x v="0"/>
    <x v="0"/>
  </r>
  <r>
    <x v="0"/>
    <n v="0"/>
    <n v="65"/>
    <x v="0"/>
    <x v="1"/>
    <n v="34"/>
    <n v="22"/>
    <n v="2"/>
    <n v="5"/>
    <n v="3"/>
    <n v="0"/>
    <n v="0"/>
    <s v="HB"/>
    <s v="PRT"/>
    <s v="Offline TA/TO"/>
    <s v="TA/TO"/>
    <n v="0"/>
    <n v="0"/>
    <n v="0"/>
    <s v="A"/>
    <s v="C"/>
    <n v="0"/>
    <s v="Check-Out"/>
    <d v="2015-08-29T00:00:00"/>
    <x v="1"/>
    <x v="2"/>
  </r>
  <r>
    <x v="0"/>
    <n v="1"/>
    <n v="68"/>
    <x v="0"/>
    <x v="1"/>
    <n v="34"/>
    <n v="22"/>
    <n v="2"/>
    <n v="5"/>
    <n v="2"/>
    <n v="0"/>
    <n v="0"/>
    <s v="HB"/>
    <s v="PRT"/>
    <s v="Offline TA/TO"/>
    <s v="TA/TO"/>
    <n v="0"/>
    <n v="0"/>
    <n v="0"/>
    <s v="A"/>
    <s v="A"/>
    <n v="0"/>
    <s v="Canceled"/>
    <d v="2015-07-09T00:00:00"/>
    <x v="0"/>
    <x v="0"/>
  </r>
  <r>
    <x v="0"/>
    <n v="0"/>
    <n v="46"/>
    <x v="0"/>
    <x v="1"/>
    <n v="34"/>
    <n v="22"/>
    <n v="2"/>
    <n v="5"/>
    <n v="2"/>
    <n v="1"/>
    <n v="0"/>
    <s v="HB"/>
    <s v="PRT"/>
    <s v="Offline TA/TO"/>
    <s v="TA/TO"/>
    <n v="0"/>
    <n v="0"/>
    <n v="0"/>
    <s v="D"/>
    <s v="D"/>
    <n v="0"/>
    <s v="Check-Out"/>
    <d v="2015-08-29T00:00:00"/>
    <x v="0"/>
    <x v="2"/>
  </r>
  <r>
    <x v="0"/>
    <n v="0"/>
    <n v="22"/>
    <x v="0"/>
    <x v="1"/>
    <n v="34"/>
    <n v="22"/>
    <n v="2"/>
    <n v="5"/>
    <n v="2"/>
    <n v="0"/>
    <n v="0"/>
    <s v="BB"/>
    <s v="PRT"/>
    <s v="Offline TA/TO"/>
    <s v="TA/TO"/>
    <n v="0"/>
    <n v="0"/>
    <n v="0"/>
    <s v="D"/>
    <s v="E"/>
    <n v="0"/>
    <s v="Check-Out"/>
    <d v="2015-08-29T00:00:00"/>
    <x v="1"/>
    <x v="0"/>
  </r>
  <r>
    <x v="0"/>
    <n v="0"/>
    <n v="12"/>
    <x v="0"/>
    <x v="1"/>
    <n v="34"/>
    <n v="22"/>
    <n v="2"/>
    <n v="5"/>
    <n v="2"/>
    <n v="0"/>
    <n v="0"/>
    <s v="BB"/>
    <s v="PRT"/>
    <s v="Direct"/>
    <s v="Direct"/>
    <n v="0"/>
    <n v="0"/>
    <n v="0"/>
    <s v="H"/>
    <s v="H"/>
    <n v="1"/>
    <s v="Check-Out"/>
    <d v="2015-08-29T00:00:00"/>
    <x v="0"/>
    <x v="0"/>
  </r>
  <r>
    <x v="0"/>
    <n v="1"/>
    <n v="42"/>
    <x v="0"/>
    <x v="1"/>
    <n v="34"/>
    <n v="22"/>
    <n v="2"/>
    <n v="5"/>
    <n v="2"/>
    <n v="0"/>
    <n v="0"/>
    <s v="HB"/>
    <s v="PRT"/>
    <s v="Direct"/>
    <s v="Direct"/>
    <n v="0"/>
    <n v="0"/>
    <n v="0"/>
    <s v="A"/>
    <s v="A"/>
    <n v="0"/>
    <s v="Canceled"/>
    <d v="2015-08-10T00:00:00"/>
    <x v="0"/>
    <x v="0"/>
  </r>
  <r>
    <x v="0"/>
    <n v="0"/>
    <n v="72"/>
    <x v="0"/>
    <x v="1"/>
    <n v="34"/>
    <n v="22"/>
    <n v="2"/>
    <n v="5"/>
    <n v="2"/>
    <n v="0"/>
    <n v="0"/>
    <s v="HB"/>
    <s v="PRT"/>
    <s v="Offline TA/TO"/>
    <s v="TA/TO"/>
    <n v="0"/>
    <n v="0"/>
    <n v="0"/>
    <s v="A"/>
    <s v="A"/>
    <n v="0"/>
    <s v="Check-Out"/>
    <d v="2015-08-29T00:00:00"/>
    <x v="0"/>
    <x v="0"/>
  </r>
  <r>
    <x v="0"/>
    <n v="1"/>
    <n v="112"/>
    <x v="0"/>
    <x v="1"/>
    <n v="34"/>
    <n v="22"/>
    <n v="2"/>
    <n v="5"/>
    <n v="2"/>
    <n v="0"/>
    <n v="0"/>
    <s v="HB"/>
    <s v="PRT"/>
    <s v="Online TA"/>
    <s v="TA/TO"/>
    <n v="0"/>
    <n v="0"/>
    <n v="0"/>
    <s v="A"/>
    <s v="A"/>
    <n v="0"/>
    <s v="Canceled"/>
    <d v="2015-06-02T00:00:00"/>
    <x v="0"/>
    <x v="0"/>
  </r>
  <r>
    <x v="0"/>
    <n v="0"/>
    <n v="85"/>
    <x v="0"/>
    <x v="1"/>
    <n v="34"/>
    <n v="22"/>
    <n v="2"/>
    <n v="5"/>
    <n v="2"/>
    <n v="0"/>
    <n v="0"/>
    <s v="BB"/>
    <s v="PRT"/>
    <s v="Direct"/>
    <s v="Direct"/>
    <n v="0"/>
    <n v="0"/>
    <n v="0"/>
    <s v="D"/>
    <s v="D"/>
    <n v="0"/>
    <s v="Check-Out"/>
    <d v="2015-08-29T00:00:00"/>
    <x v="0"/>
    <x v="0"/>
  </r>
  <r>
    <x v="0"/>
    <n v="0"/>
    <n v="102"/>
    <x v="0"/>
    <x v="1"/>
    <n v="34"/>
    <n v="22"/>
    <n v="2"/>
    <n v="6"/>
    <n v="2"/>
    <n v="1"/>
    <n v="0"/>
    <s v="HB"/>
    <s v="PRT"/>
    <s v="Direct"/>
    <s v="Direct"/>
    <n v="0"/>
    <n v="0"/>
    <n v="0"/>
    <s v="D"/>
    <s v="D"/>
    <n v="1"/>
    <s v="Check-Out"/>
    <d v="2015-08-30T00:00:00"/>
    <x v="0"/>
    <x v="2"/>
  </r>
  <r>
    <x v="0"/>
    <n v="1"/>
    <n v="80"/>
    <x v="0"/>
    <x v="1"/>
    <n v="34"/>
    <n v="22"/>
    <n v="3"/>
    <n v="6"/>
    <n v="2"/>
    <n v="0"/>
    <n v="0"/>
    <s v="BB"/>
    <s v="PRT"/>
    <s v="Online TA"/>
    <s v="TA/TO"/>
    <n v="0"/>
    <n v="0"/>
    <n v="0"/>
    <s v="D"/>
    <s v="D"/>
    <n v="0"/>
    <s v="Canceled"/>
    <d v="2015-06-27T00:00:00"/>
    <x v="0"/>
    <x v="0"/>
  </r>
  <r>
    <x v="0"/>
    <n v="1"/>
    <n v="72"/>
    <x v="0"/>
    <x v="1"/>
    <n v="34"/>
    <n v="22"/>
    <n v="4"/>
    <n v="6"/>
    <n v="2"/>
    <n v="0"/>
    <n v="0"/>
    <s v="BB"/>
    <s v="PRT"/>
    <s v="Online TA"/>
    <s v="TA/TO"/>
    <n v="0"/>
    <n v="0"/>
    <n v="0"/>
    <s v="D"/>
    <s v="D"/>
    <n v="0"/>
    <s v="Canceled"/>
    <d v="2015-06-12T00:00:00"/>
    <x v="0"/>
    <x v="0"/>
  </r>
  <r>
    <x v="0"/>
    <n v="0"/>
    <n v="151"/>
    <x v="0"/>
    <x v="1"/>
    <n v="34"/>
    <n v="22"/>
    <n v="2"/>
    <n v="2"/>
    <n v="2"/>
    <n v="0"/>
    <n v="0"/>
    <s v="BB"/>
    <s v="PRT"/>
    <s v="Offline TA/TO"/>
    <s v="TA/TO"/>
    <n v="0"/>
    <n v="0"/>
    <n v="0"/>
    <s v="A"/>
    <s v="A"/>
    <n v="1"/>
    <s v="Check-Out"/>
    <d v="2015-08-26T00:00:00"/>
    <x v="0"/>
    <x v="0"/>
  </r>
  <r>
    <x v="0"/>
    <n v="1"/>
    <n v="99"/>
    <x v="0"/>
    <x v="1"/>
    <n v="34"/>
    <n v="22"/>
    <n v="2"/>
    <n v="2"/>
    <n v="2"/>
    <n v="0"/>
    <n v="0"/>
    <s v="HB"/>
    <s v="PRT"/>
    <s v="Online TA"/>
    <s v="TA/TO"/>
    <n v="0"/>
    <n v="0"/>
    <n v="0"/>
    <s v="A"/>
    <s v="A"/>
    <n v="0"/>
    <s v="Canceled"/>
    <d v="2015-07-23T00:00:00"/>
    <x v="0"/>
    <x v="0"/>
  </r>
  <r>
    <x v="0"/>
    <n v="0"/>
    <n v="151"/>
    <x v="0"/>
    <x v="1"/>
    <n v="34"/>
    <n v="22"/>
    <n v="2"/>
    <n v="3"/>
    <n v="2"/>
    <n v="0"/>
    <n v="0"/>
    <s v="BB"/>
    <s v="PRT"/>
    <s v="Offline TA/TO"/>
    <s v="TA/TO"/>
    <n v="0"/>
    <n v="0"/>
    <n v="0"/>
    <s v="A"/>
    <s v="A"/>
    <n v="2"/>
    <s v="Check-Out"/>
    <d v="2015-08-27T00:00:00"/>
    <x v="0"/>
    <x v="0"/>
  </r>
  <r>
    <x v="0"/>
    <n v="0"/>
    <n v="66"/>
    <x v="0"/>
    <x v="1"/>
    <n v="34"/>
    <n v="22"/>
    <n v="2"/>
    <n v="3"/>
    <n v="2"/>
    <n v="1"/>
    <n v="0"/>
    <s v="BB"/>
    <s v="PRT"/>
    <s v="Direct"/>
    <s v="Direct"/>
    <n v="0"/>
    <n v="0"/>
    <n v="0"/>
    <s v="A"/>
    <s v="A"/>
    <n v="1"/>
    <s v="Check-Out"/>
    <d v="2015-08-27T00:00:00"/>
    <x v="0"/>
    <x v="2"/>
  </r>
  <r>
    <x v="0"/>
    <n v="1"/>
    <n v="44"/>
    <x v="0"/>
    <x v="1"/>
    <n v="34"/>
    <n v="22"/>
    <n v="2"/>
    <n v="4"/>
    <n v="2"/>
    <n v="0"/>
    <n v="0"/>
    <s v="BB"/>
    <s v="PRT"/>
    <s v="Online TA"/>
    <s v="TA/TO"/>
    <n v="0"/>
    <n v="0"/>
    <n v="0"/>
    <s v="A"/>
    <s v="A"/>
    <n v="0"/>
    <s v="Canceled"/>
    <d v="2015-08-13T00:00:00"/>
    <x v="0"/>
    <x v="0"/>
  </r>
  <r>
    <x v="0"/>
    <n v="0"/>
    <n v="46"/>
    <x v="0"/>
    <x v="1"/>
    <n v="34"/>
    <n v="22"/>
    <n v="2"/>
    <n v="4"/>
    <n v="2"/>
    <n v="1"/>
    <n v="0"/>
    <s v="HB"/>
    <s v="PRT"/>
    <s v="Offline TA/TO"/>
    <s v="TA/TO"/>
    <n v="0"/>
    <n v="0"/>
    <n v="0"/>
    <s v="D"/>
    <s v="D"/>
    <n v="1"/>
    <s v="Check-Out"/>
    <d v="2015-08-28T00:00:00"/>
    <x v="0"/>
    <x v="2"/>
  </r>
  <r>
    <x v="0"/>
    <n v="0"/>
    <n v="70"/>
    <x v="0"/>
    <x v="1"/>
    <n v="34"/>
    <n v="22"/>
    <n v="2"/>
    <n v="4"/>
    <n v="2"/>
    <n v="2"/>
    <n v="0"/>
    <s v="HB"/>
    <s v="PRT"/>
    <s v="Direct"/>
    <s v="Direct"/>
    <n v="0"/>
    <n v="0"/>
    <n v="0"/>
    <s v="C"/>
    <s v="C"/>
    <n v="1"/>
    <s v="Check-Out"/>
    <d v="2015-08-28T00:00:00"/>
    <x v="0"/>
    <x v="2"/>
  </r>
  <r>
    <x v="0"/>
    <n v="0"/>
    <n v="92"/>
    <x v="0"/>
    <x v="1"/>
    <n v="35"/>
    <n v="23"/>
    <n v="2"/>
    <n v="1"/>
    <n v="2"/>
    <n v="0"/>
    <n v="0"/>
    <s v="HB"/>
    <s v="ESP"/>
    <s v="Online TA"/>
    <s v="TA/TO"/>
    <n v="0"/>
    <n v="0"/>
    <n v="0"/>
    <s v="A"/>
    <s v="A"/>
    <n v="1"/>
    <s v="Check-Out"/>
    <d v="2015-08-26T00:00:00"/>
    <x v="0"/>
    <x v="0"/>
  </r>
  <r>
    <x v="0"/>
    <n v="0"/>
    <n v="6"/>
    <x v="0"/>
    <x v="1"/>
    <n v="35"/>
    <n v="23"/>
    <n v="2"/>
    <n v="2"/>
    <n v="2"/>
    <n v="0"/>
    <n v="0"/>
    <s v="BB"/>
    <s v="ESP"/>
    <s v="Direct"/>
    <s v="Direct"/>
    <n v="0"/>
    <n v="0"/>
    <n v="0"/>
    <s v="E"/>
    <s v="E"/>
    <n v="0"/>
    <s v="Check-Out"/>
    <d v="2015-08-27T00:00:00"/>
    <x v="0"/>
    <x v="0"/>
  </r>
  <r>
    <x v="0"/>
    <n v="1"/>
    <n v="23"/>
    <x v="0"/>
    <x v="1"/>
    <n v="35"/>
    <n v="23"/>
    <n v="2"/>
    <n v="2"/>
    <n v="2"/>
    <n v="0"/>
    <n v="0"/>
    <s v="BB"/>
    <s v="PRT"/>
    <s v="Online TA"/>
    <s v="TA/TO"/>
    <n v="0"/>
    <n v="0"/>
    <n v="0"/>
    <s v="D"/>
    <s v="D"/>
    <n v="0"/>
    <s v="Canceled"/>
    <d v="2015-08-01T00:00:00"/>
    <x v="0"/>
    <x v="0"/>
  </r>
  <r>
    <x v="0"/>
    <n v="1"/>
    <n v="79"/>
    <x v="0"/>
    <x v="1"/>
    <n v="35"/>
    <n v="23"/>
    <n v="2"/>
    <n v="3"/>
    <n v="3"/>
    <n v="1"/>
    <n v="0"/>
    <s v="HB"/>
    <s v="PRT"/>
    <s v="Direct"/>
    <s v="Direct"/>
    <n v="0"/>
    <n v="0"/>
    <n v="0"/>
    <s v="H"/>
    <s v="H"/>
    <n v="0"/>
    <s v="Canceled"/>
    <d v="2015-08-23T00:00:00"/>
    <x v="0"/>
    <x v="2"/>
  </r>
  <r>
    <x v="0"/>
    <n v="1"/>
    <n v="41"/>
    <x v="0"/>
    <x v="1"/>
    <n v="35"/>
    <n v="23"/>
    <n v="2"/>
    <n v="3"/>
    <n v="2"/>
    <n v="0"/>
    <n v="0"/>
    <s v="BB"/>
    <s v="PRT"/>
    <s v="Online TA"/>
    <s v="TA/TO"/>
    <n v="0"/>
    <n v="0"/>
    <n v="0"/>
    <s v="A"/>
    <s v="A"/>
    <n v="0"/>
    <s v="Canceled"/>
    <d v="2015-08-11T00:00:00"/>
    <x v="0"/>
    <x v="0"/>
  </r>
  <r>
    <x v="0"/>
    <n v="1"/>
    <n v="58"/>
    <x v="0"/>
    <x v="1"/>
    <n v="35"/>
    <n v="23"/>
    <n v="2"/>
    <n v="3"/>
    <n v="2"/>
    <n v="0"/>
    <n v="0"/>
    <s v="BB"/>
    <s v="PRT"/>
    <s v="Online TA"/>
    <s v="TA/TO"/>
    <n v="0"/>
    <n v="0"/>
    <n v="0"/>
    <s v="A"/>
    <s v="A"/>
    <n v="0"/>
    <s v="Canceled"/>
    <d v="2015-07-02T00:00:00"/>
    <x v="0"/>
    <x v="0"/>
  </r>
  <r>
    <x v="0"/>
    <n v="0"/>
    <n v="62"/>
    <x v="0"/>
    <x v="1"/>
    <n v="35"/>
    <n v="23"/>
    <n v="2"/>
    <n v="3"/>
    <n v="2"/>
    <n v="0"/>
    <n v="0"/>
    <s v="BB"/>
    <s v="ESP"/>
    <s v="Online TA"/>
    <s v="TA/TO"/>
    <n v="0"/>
    <n v="0"/>
    <n v="0"/>
    <s v="A"/>
    <s v="A"/>
    <n v="0"/>
    <s v="Check-Out"/>
    <d v="2015-08-28T00:00:00"/>
    <x v="0"/>
    <x v="0"/>
  </r>
  <r>
    <x v="0"/>
    <n v="1"/>
    <n v="83"/>
    <x v="0"/>
    <x v="1"/>
    <n v="35"/>
    <n v="23"/>
    <n v="2"/>
    <n v="3"/>
    <n v="2"/>
    <n v="2"/>
    <n v="0"/>
    <s v="BB"/>
    <s v="PRT"/>
    <s v="Online TA"/>
    <s v="TA/TO"/>
    <n v="0"/>
    <n v="0"/>
    <n v="0"/>
    <s v="H"/>
    <s v="H"/>
    <n v="0"/>
    <s v="Canceled"/>
    <d v="2015-07-31T00:00:00"/>
    <x v="0"/>
    <x v="2"/>
  </r>
  <r>
    <x v="0"/>
    <n v="0"/>
    <n v="82"/>
    <x v="0"/>
    <x v="1"/>
    <n v="35"/>
    <n v="23"/>
    <n v="2"/>
    <n v="3"/>
    <n v="3"/>
    <n v="1"/>
    <n v="0"/>
    <s v="BB"/>
    <s v="PRT"/>
    <s v="Direct"/>
    <s v="Direct"/>
    <n v="0"/>
    <n v="0"/>
    <n v="0"/>
    <s v="C"/>
    <s v="C"/>
    <n v="0"/>
    <s v="Check-Out"/>
    <d v="2015-08-28T00:00:00"/>
    <x v="0"/>
    <x v="2"/>
  </r>
  <r>
    <x v="0"/>
    <n v="0"/>
    <n v="69"/>
    <x v="0"/>
    <x v="1"/>
    <n v="35"/>
    <n v="23"/>
    <n v="2"/>
    <n v="3"/>
    <n v="1"/>
    <n v="0"/>
    <n v="0"/>
    <s v="BB"/>
    <s v="FRA"/>
    <s v="Online TA"/>
    <s v="TA/TO"/>
    <n v="0"/>
    <n v="0"/>
    <n v="0"/>
    <s v="A"/>
    <s v="A"/>
    <n v="0"/>
    <s v="Check-Out"/>
    <d v="2015-08-28T00:00:00"/>
    <x v="0"/>
    <x v="1"/>
  </r>
  <r>
    <x v="0"/>
    <n v="1"/>
    <n v="64"/>
    <x v="0"/>
    <x v="1"/>
    <n v="35"/>
    <n v="23"/>
    <n v="2"/>
    <n v="4"/>
    <n v="2"/>
    <n v="0"/>
    <n v="0"/>
    <s v="HB"/>
    <s v="PRT"/>
    <s v="Online TA"/>
    <s v="TA/TO"/>
    <n v="0"/>
    <n v="0"/>
    <n v="0"/>
    <s v="E"/>
    <s v="E"/>
    <n v="0"/>
    <s v="Canceled"/>
    <d v="2015-07-23T00:00:00"/>
    <x v="0"/>
    <x v="0"/>
  </r>
  <r>
    <x v="0"/>
    <n v="1"/>
    <n v="116"/>
    <x v="0"/>
    <x v="1"/>
    <n v="35"/>
    <n v="23"/>
    <n v="2"/>
    <n v="4"/>
    <n v="2"/>
    <n v="0"/>
    <n v="0"/>
    <s v="HB"/>
    <s v="PRT"/>
    <s v="Online TA"/>
    <s v="TA/TO"/>
    <n v="0"/>
    <n v="0"/>
    <n v="0"/>
    <s v="A"/>
    <s v="A"/>
    <n v="0"/>
    <s v="Canceled"/>
    <d v="2015-07-14T00:00:00"/>
    <x v="0"/>
    <x v="0"/>
  </r>
  <r>
    <x v="0"/>
    <n v="0"/>
    <n v="20"/>
    <x v="0"/>
    <x v="1"/>
    <n v="35"/>
    <n v="23"/>
    <n v="2"/>
    <n v="5"/>
    <n v="2"/>
    <n v="0"/>
    <n v="0"/>
    <s v="HB"/>
    <s v="IRL"/>
    <s v="Offline TA/TO"/>
    <s v="TA/TO"/>
    <n v="0"/>
    <n v="0"/>
    <n v="0"/>
    <s v="D"/>
    <s v="D"/>
    <n v="0"/>
    <s v="Check-Out"/>
    <d v="2015-08-30T00:00:00"/>
    <x v="0"/>
    <x v="0"/>
  </r>
  <r>
    <x v="0"/>
    <n v="0"/>
    <n v="132"/>
    <x v="0"/>
    <x v="1"/>
    <n v="35"/>
    <n v="23"/>
    <n v="2"/>
    <n v="5"/>
    <n v="2"/>
    <n v="0"/>
    <n v="0"/>
    <s v="HB"/>
    <s v="PRT"/>
    <s v="Offline TA/TO"/>
    <s v="TA/TO"/>
    <n v="0"/>
    <n v="0"/>
    <n v="0"/>
    <s v="A"/>
    <s v="A"/>
    <n v="0"/>
    <s v="Check-Out"/>
    <d v="2015-08-30T00:00:00"/>
    <x v="0"/>
    <x v="0"/>
  </r>
  <r>
    <x v="0"/>
    <n v="1"/>
    <n v="33"/>
    <x v="0"/>
    <x v="1"/>
    <n v="35"/>
    <n v="23"/>
    <n v="2"/>
    <n v="5"/>
    <n v="2"/>
    <n v="0"/>
    <n v="0"/>
    <s v="BB"/>
    <s v="PRT"/>
    <s v="Online TA"/>
    <s v="TA/TO"/>
    <n v="0"/>
    <n v="0"/>
    <n v="0"/>
    <s v="A"/>
    <s v="A"/>
    <n v="0"/>
    <s v="Canceled"/>
    <d v="2015-07-27T00:00:00"/>
    <x v="0"/>
    <x v="0"/>
  </r>
  <r>
    <x v="0"/>
    <n v="0"/>
    <n v="62"/>
    <x v="0"/>
    <x v="1"/>
    <n v="35"/>
    <n v="23"/>
    <n v="2"/>
    <n v="5"/>
    <n v="2"/>
    <n v="0"/>
    <n v="0"/>
    <s v="BB"/>
    <s v="IRL"/>
    <s v="Offline TA/TO"/>
    <s v="TA/TO"/>
    <n v="0"/>
    <n v="0"/>
    <n v="0"/>
    <s v="A"/>
    <s v="A"/>
    <n v="0"/>
    <s v="Check-Out"/>
    <d v="2015-08-30T00:00:00"/>
    <x v="0"/>
    <x v="0"/>
  </r>
  <r>
    <x v="0"/>
    <n v="1"/>
    <n v="127"/>
    <x v="0"/>
    <x v="1"/>
    <n v="35"/>
    <n v="23"/>
    <n v="2"/>
    <n v="5"/>
    <n v="2"/>
    <n v="0"/>
    <n v="1"/>
    <s v="HB"/>
    <s v="PRT"/>
    <s v="Direct"/>
    <s v="Direct"/>
    <n v="0"/>
    <n v="0"/>
    <n v="0"/>
    <s v="E"/>
    <s v="E"/>
    <n v="0"/>
    <s v="Canceled"/>
    <d v="2015-08-13T00:00:00"/>
    <x v="0"/>
    <x v="2"/>
  </r>
  <r>
    <x v="0"/>
    <n v="1"/>
    <n v="78"/>
    <x v="0"/>
    <x v="1"/>
    <n v="35"/>
    <n v="23"/>
    <n v="2"/>
    <n v="5"/>
    <n v="2"/>
    <n v="0"/>
    <n v="0"/>
    <s v="BB"/>
    <s v="PRT"/>
    <s v="Online TA"/>
    <s v="TA/TO"/>
    <n v="0"/>
    <n v="0"/>
    <n v="0"/>
    <s v="A"/>
    <s v="A"/>
    <n v="0"/>
    <s v="Canceled"/>
    <d v="2015-07-21T00:00:00"/>
    <x v="0"/>
    <x v="0"/>
  </r>
  <r>
    <x v="0"/>
    <n v="1"/>
    <n v="29"/>
    <x v="0"/>
    <x v="1"/>
    <n v="35"/>
    <n v="23"/>
    <n v="2"/>
    <n v="4"/>
    <n v="2"/>
    <n v="0"/>
    <n v="0"/>
    <s v="BB"/>
    <s v="PRT"/>
    <s v="Direct"/>
    <s v="Direct"/>
    <n v="0"/>
    <n v="0"/>
    <n v="0"/>
    <s v="D"/>
    <s v="D"/>
    <n v="0"/>
    <s v="Canceled"/>
    <d v="2015-07-27T00:00:00"/>
    <x v="0"/>
    <x v="0"/>
  </r>
  <r>
    <x v="0"/>
    <n v="1"/>
    <n v="78"/>
    <x v="0"/>
    <x v="1"/>
    <n v="35"/>
    <n v="23"/>
    <n v="2"/>
    <n v="5"/>
    <n v="2"/>
    <n v="0"/>
    <n v="0"/>
    <s v="BB"/>
    <s v="PRT"/>
    <s v="Online TA"/>
    <s v="TA/TO"/>
    <n v="0"/>
    <n v="0"/>
    <n v="0"/>
    <s v="A"/>
    <s v="A"/>
    <n v="0"/>
    <s v="Canceled"/>
    <d v="2015-07-21T00:00:00"/>
    <x v="0"/>
    <x v="0"/>
  </r>
  <r>
    <x v="0"/>
    <n v="1"/>
    <n v="31"/>
    <x v="0"/>
    <x v="1"/>
    <n v="35"/>
    <n v="23"/>
    <n v="4"/>
    <n v="6"/>
    <n v="1"/>
    <n v="0"/>
    <n v="0"/>
    <s v="BB"/>
    <s v="PRT"/>
    <s v="Direct"/>
    <s v="Direct"/>
    <n v="0"/>
    <n v="0"/>
    <n v="0"/>
    <s v="A"/>
    <s v="A"/>
    <n v="0"/>
    <s v="Canceled"/>
    <d v="2015-08-13T00:00:00"/>
    <x v="0"/>
    <x v="1"/>
  </r>
  <r>
    <x v="0"/>
    <n v="1"/>
    <n v="9"/>
    <x v="0"/>
    <x v="1"/>
    <n v="35"/>
    <n v="23"/>
    <n v="4"/>
    <n v="6"/>
    <n v="1"/>
    <n v="1"/>
    <n v="0"/>
    <s v="HB"/>
    <s v="PRT"/>
    <s v="Direct"/>
    <s v="Direct"/>
    <n v="0"/>
    <n v="0"/>
    <n v="0"/>
    <s v="A"/>
    <s v="A"/>
    <n v="0"/>
    <s v="Canceled"/>
    <d v="2015-08-18T00:00:00"/>
    <x v="0"/>
    <x v="2"/>
  </r>
  <r>
    <x v="0"/>
    <n v="0"/>
    <n v="59"/>
    <x v="0"/>
    <x v="1"/>
    <n v="35"/>
    <n v="23"/>
    <n v="4"/>
    <n v="10"/>
    <n v="2"/>
    <n v="2"/>
    <n v="0"/>
    <s v="BB"/>
    <s v="GBR"/>
    <s v="Online TA"/>
    <s v="TA/TO"/>
    <n v="0"/>
    <n v="0"/>
    <n v="0"/>
    <s v="C"/>
    <s v="C"/>
    <n v="1"/>
    <s v="Check-Out"/>
    <d v="2015-09-06T00:00:00"/>
    <x v="0"/>
    <x v="2"/>
  </r>
  <r>
    <x v="0"/>
    <n v="0"/>
    <n v="40"/>
    <x v="0"/>
    <x v="1"/>
    <n v="35"/>
    <n v="24"/>
    <n v="1"/>
    <n v="0"/>
    <n v="1"/>
    <n v="0"/>
    <n v="0"/>
    <s v="BB"/>
    <s v="PRT"/>
    <s v="Corporate"/>
    <s v="Corporate"/>
    <n v="0"/>
    <n v="0"/>
    <n v="0"/>
    <s v="A"/>
    <s v="A"/>
    <n v="0"/>
    <s v="Check-Out"/>
    <d v="2015-08-25T00:00:00"/>
    <x v="0"/>
    <x v="1"/>
  </r>
  <r>
    <x v="0"/>
    <n v="0"/>
    <n v="0"/>
    <x v="0"/>
    <x v="1"/>
    <n v="35"/>
    <n v="24"/>
    <n v="1"/>
    <n v="0"/>
    <n v="2"/>
    <n v="0"/>
    <n v="0"/>
    <s v="BB"/>
    <s v="PRT"/>
    <s v="Online TA"/>
    <s v="TA/TO"/>
    <n v="0"/>
    <n v="0"/>
    <n v="0"/>
    <s v="A"/>
    <s v="F"/>
    <n v="0"/>
    <s v="Check-Out"/>
    <d v="2015-08-25T00:00:00"/>
    <x v="1"/>
    <x v="0"/>
  </r>
  <r>
    <x v="0"/>
    <n v="0"/>
    <n v="30"/>
    <x v="0"/>
    <x v="1"/>
    <n v="35"/>
    <n v="24"/>
    <n v="1"/>
    <n v="0"/>
    <n v="3"/>
    <n v="0"/>
    <n v="0"/>
    <s v="BB"/>
    <s v="PRT"/>
    <s v="Direct"/>
    <s v="Direct"/>
    <n v="0"/>
    <n v="0"/>
    <n v="0"/>
    <s v="A"/>
    <s v="H"/>
    <n v="0"/>
    <s v="Check-Out"/>
    <d v="2015-08-25T00:00:00"/>
    <x v="1"/>
    <x v="2"/>
  </r>
  <r>
    <x v="0"/>
    <n v="0"/>
    <n v="0"/>
    <x v="0"/>
    <x v="1"/>
    <n v="35"/>
    <n v="24"/>
    <n v="1"/>
    <n v="0"/>
    <n v="2"/>
    <n v="0"/>
    <n v="0"/>
    <s v="BB"/>
    <s v="PRT"/>
    <s v="Direct"/>
    <s v="Direct"/>
    <n v="0"/>
    <n v="0"/>
    <n v="0"/>
    <s v="A"/>
    <s v="F"/>
    <n v="0"/>
    <s v="Check-Out"/>
    <d v="2015-08-25T00:00:00"/>
    <x v="1"/>
    <x v="0"/>
  </r>
  <r>
    <x v="0"/>
    <n v="1"/>
    <n v="35"/>
    <x v="0"/>
    <x v="1"/>
    <n v="35"/>
    <n v="24"/>
    <n v="1"/>
    <n v="1"/>
    <n v="2"/>
    <n v="0"/>
    <n v="0"/>
    <s v="BB"/>
    <s v="PRT"/>
    <s v="Online TA"/>
    <s v="TA/TO"/>
    <n v="0"/>
    <n v="0"/>
    <n v="0"/>
    <s v="D"/>
    <s v="D"/>
    <n v="0"/>
    <s v="Canceled"/>
    <d v="2015-07-21T00:00:00"/>
    <x v="0"/>
    <x v="0"/>
  </r>
  <r>
    <x v="0"/>
    <n v="0"/>
    <n v="84"/>
    <x v="0"/>
    <x v="1"/>
    <n v="35"/>
    <n v="24"/>
    <n v="1"/>
    <n v="1"/>
    <n v="2"/>
    <n v="0"/>
    <n v="0"/>
    <s v="BB"/>
    <s v="ESP"/>
    <s v="Online TA"/>
    <s v="TA/TO"/>
    <n v="0"/>
    <n v="0"/>
    <n v="0"/>
    <s v="A"/>
    <s v="A"/>
    <n v="0"/>
    <s v="Check-Out"/>
    <d v="2015-08-26T00:00:00"/>
    <x v="0"/>
    <x v="0"/>
  </r>
  <r>
    <x v="0"/>
    <n v="1"/>
    <n v="25"/>
    <x v="0"/>
    <x v="1"/>
    <n v="35"/>
    <n v="24"/>
    <n v="1"/>
    <n v="1"/>
    <n v="2"/>
    <n v="0"/>
    <n v="0"/>
    <s v="BB"/>
    <s v="PRT"/>
    <s v="Online TA"/>
    <s v="TA/TO"/>
    <n v="0"/>
    <n v="0"/>
    <n v="0"/>
    <s v="A"/>
    <s v="A"/>
    <n v="0"/>
    <s v="Canceled"/>
    <d v="2015-08-11T00:00:00"/>
    <x v="0"/>
    <x v="0"/>
  </r>
  <r>
    <x v="0"/>
    <n v="0"/>
    <n v="103"/>
    <x v="0"/>
    <x v="1"/>
    <n v="35"/>
    <n v="24"/>
    <n v="1"/>
    <n v="1"/>
    <n v="2"/>
    <n v="0"/>
    <n v="0"/>
    <s v="BB"/>
    <s v="PRT"/>
    <s v="Online TA"/>
    <s v="TA/TO"/>
    <n v="0"/>
    <n v="0"/>
    <n v="0"/>
    <s v="D"/>
    <s v="E"/>
    <n v="0"/>
    <s v="Check-Out"/>
    <d v="2015-08-26T00:00:00"/>
    <x v="1"/>
    <x v="0"/>
  </r>
  <r>
    <x v="0"/>
    <n v="1"/>
    <n v="35"/>
    <x v="0"/>
    <x v="1"/>
    <n v="35"/>
    <n v="24"/>
    <n v="1"/>
    <n v="2"/>
    <n v="2"/>
    <n v="0"/>
    <n v="0"/>
    <s v="BB"/>
    <s v="PRT"/>
    <s v="Online TA"/>
    <s v="TA/TO"/>
    <n v="0"/>
    <n v="0"/>
    <n v="0"/>
    <s v="A"/>
    <s v="A"/>
    <n v="0"/>
    <s v="Canceled"/>
    <d v="2015-08-13T00:00:00"/>
    <x v="0"/>
    <x v="0"/>
  </r>
  <r>
    <x v="0"/>
    <n v="1"/>
    <n v="26"/>
    <x v="0"/>
    <x v="1"/>
    <n v="35"/>
    <n v="24"/>
    <n v="1"/>
    <n v="2"/>
    <n v="2"/>
    <n v="0"/>
    <n v="0"/>
    <s v="BB"/>
    <s v="PRT"/>
    <s v="Online TA"/>
    <s v="TA/TO"/>
    <n v="0"/>
    <n v="0"/>
    <n v="0"/>
    <s v="A"/>
    <s v="A"/>
    <n v="0"/>
    <s v="Canceled"/>
    <d v="2015-08-22T00:00:00"/>
    <x v="0"/>
    <x v="0"/>
  </r>
  <r>
    <x v="0"/>
    <n v="1"/>
    <n v="55"/>
    <x v="0"/>
    <x v="1"/>
    <n v="35"/>
    <n v="24"/>
    <n v="1"/>
    <n v="3"/>
    <n v="2"/>
    <n v="0"/>
    <n v="0"/>
    <s v="BB"/>
    <s v="PRT"/>
    <s v="Online TA"/>
    <s v="TA/TO"/>
    <n v="0"/>
    <n v="0"/>
    <n v="0"/>
    <s v="A"/>
    <s v="A"/>
    <n v="0"/>
    <s v="Canceled"/>
    <d v="2015-08-03T00:00:00"/>
    <x v="0"/>
    <x v="0"/>
  </r>
  <r>
    <x v="0"/>
    <n v="0"/>
    <n v="76"/>
    <x v="0"/>
    <x v="1"/>
    <n v="35"/>
    <n v="24"/>
    <n v="1"/>
    <n v="3"/>
    <n v="2"/>
    <n v="0"/>
    <n v="0"/>
    <s v="BB"/>
    <s v="POL"/>
    <s v="Online TA"/>
    <s v="TA/TO"/>
    <n v="0"/>
    <n v="0"/>
    <n v="0"/>
    <s v="E"/>
    <s v="E"/>
    <n v="2"/>
    <s v="Check-Out"/>
    <d v="2015-08-28T00:00:00"/>
    <x v="0"/>
    <x v="0"/>
  </r>
  <r>
    <x v="0"/>
    <n v="1"/>
    <n v="102"/>
    <x v="0"/>
    <x v="1"/>
    <n v="35"/>
    <n v="24"/>
    <n v="1"/>
    <n v="4"/>
    <n v="3"/>
    <n v="0"/>
    <n v="0"/>
    <s v="HB"/>
    <s v="PRT"/>
    <s v="Direct"/>
    <s v="Direct"/>
    <n v="0"/>
    <n v="0"/>
    <n v="0"/>
    <s v="E"/>
    <s v="E"/>
    <n v="0"/>
    <s v="Canceled"/>
    <d v="2015-06-03T00:00:00"/>
    <x v="0"/>
    <x v="2"/>
  </r>
  <r>
    <x v="0"/>
    <n v="0"/>
    <n v="58"/>
    <x v="0"/>
    <x v="1"/>
    <n v="35"/>
    <n v="24"/>
    <n v="1"/>
    <n v="4"/>
    <n v="2"/>
    <n v="2"/>
    <n v="0"/>
    <s v="FB"/>
    <s v="PRT"/>
    <s v="Direct"/>
    <s v="Direct"/>
    <n v="0"/>
    <n v="0"/>
    <n v="0"/>
    <s v="C"/>
    <s v="C"/>
    <n v="1"/>
    <s v="Check-Out"/>
    <d v="2015-08-29T00:00:00"/>
    <x v="0"/>
    <x v="2"/>
  </r>
  <r>
    <x v="0"/>
    <n v="0"/>
    <n v="11"/>
    <x v="0"/>
    <x v="1"/>
    <n v="35"/>
    <n v="24"/>
    <n v="1"/>
    <n v="4"/>
    <n v="2"/>
    <n v="0"/>
    <n v="1"/>
    <s v="BB"/>
    <s v="PRT"/>
    <s v="Direct"/>
    <s v="Direct"/>
    <n v="0"/>
    <n v="0"/>
    <n v="0"/>
    <s v="D"/>
    <s v="D"/>
    <n v="0"/>
    <s v="Check-Out"/>
    <d v="2015-08-29T00:00:00"/>
    <x v="0"/>
    <x v="2"/>
  </r>
  <r>
    <x v="0"/>
    <n v="1"/>
    <n v="33"/>
    <x v="0"/>
    <x v="1"/>
    <n v="35"/>
    <n v="24"/>
    <n v="1"/>
    <n v="4"/>
    <n v="2"/>
    <n v="0"/>
    <n v="0"/>
    <s v="HB"/>
    <s v="PRT"/>
    <s v="Direct"/>
    <s v="Direct"/>
    <n v="0"/>
    <n v="0"/>
    <n v="0"/>
    <s v="A"/>
    <s v="A"/>
    <n v="0"/>
    <s v="Canceled"/>
    <d v="2015-07-29T00:00:00"/>
    <x v="0"/>
    <x v="0"/>
  </r>
  <r>
    <x v="0"/>
    <n v="0"/>
    <n v="11"/>
    <x v="0"/>
    <x v="1"/>
    <n v="35"/>
    <n v="24"/>
    <n v="1"/>
    <n v="4"/>
    <n v="1"/>
    <n v="1"/>
    <n v="0"/>
    <s v="BB"/>
    <s v="PRT"/>
    <s v="Direct"/>
    <s v="Direct"/>
    <n v="0"/>
    <n v="0"/>
    <n v="0"/>
    <s v="D"/>
    <s v="D"/>
    <n v="0"/>
    <s v="Check-Out"/>
    <d v="2015-08-29T00:00:00"/>
    <x v="0"/>
    <x v="2"/>
  </r>
  <r>
    <x v="0"/>
    <n v="1"/>
    <n v="61"/>
    <x v="0"/>
    <x v="1"/>
    <n v="35"/>
    <n v="24"/>
    <n v="1"/>
    <n v="5"/>
    <n v="1"/>
    <n v="0"/>
    <n v="0"/>
    <s v="BB"/>
    <s v="PRT"/>
    <s v="Online TA"/>
    <s v="TA/TO"/>
    <n v="0"/>
    <n v="0"/>
    <n v="0"/>
    <s v="D"/>
    <s v="D"/>
    <n v="1"/>
    <s v="Canceled"/>
    <d v="2015-06-30T00:00:00"/>
    <x v="0"/>
    <x v="1"/>
  </r>
  <r>
    <x v="0"/>
    <n v="1"/>
    <n v="89"/>
    <x v="0"/>
    <x v="1"/>
    <n v="35"/>
    <n v="24"/>
    <n v="3"/>
    <n v="6"/>
    <n v="1"/>
    <n v="0"/>
    <n v="0"/>
    <s v="BB"/>
    <s v="PRT"/>
    <s v="Online TA"/>
    <s v="TA/TO"/>
    <n v="0"/>
    <n v="0"/>
    <n v="0"/>
    <s v="F"/>
    <s v="F"/>
    <n v="0"/>
    <s v="Canceled"/>
    <d v="2015-06-01T00:00:00"/>
    <x v="0"/>
    <x v="1"/>
  </r>
  <r>
    <x v="0"/>
    <n v="1"/>
    <n v="89"/>
    <x v="0"/>
    <x v="1"/>
    <n v="35"/>
    <n v="24"/>
    <n v="3"/>
    <n v="6"/>
    <n v="2"/>
    <n v="0"/>
    <n v="0"/>
    <s v="BB"/>
    <s v="PRT"/>
    <s v="Online TA"/>
    <s v="TA/TO"/>
    <n v="0"/>
    <n v="0"/>
    <n v="0"/>
    <s v="F"/>
    <s v="F"/>
    <n v="0"/>
    <s v="Canceled"/>
    <d v="2015-06-01T00:00:00"/>
    <x v="0"/>
    <x v="0"/>
  </r>
  <r>
    <x v="0"/>
    <n v="0"/>
    <n v="37"/>
    <x v="0"/>
    <x v="1"/>
    <n v="35"/>
    <n v="24"/>
    <n v="3"/>
    <n v="7"/>
    <n v="2"/>
    <n v="0"/>
    <n v="0"/>
    <s v="BB"/>
    <s v="GBR"/>
    <s v="Offline TA/TO"/>
    <s v="TA/TO"/>
    <n v="0"/>
    <n v="0"/>
    <n v="0"/>
    <s v="E"/>
    <s v="E"/>
    <n v="0"/>
    <s v="Check-Out"/>
    <d v="2015-09-03T00:00:00"/>
    <x v="0"/>
    <x v="0"/>
  </r>
  <r>
    <x v="0"/>
    <n v="1"/>
    <n v="70"/>
    <x v="0"/>
    <x v="1"/>
    <n v="35"/>
    <n v="24"/>
    <n v="2"/>
    <n v="5"/>
    <n v="2"/>
    <n v="1"/>
    <n v="1"/>
    <s v="FB"/>
    <s v="PRT"/>
    <s v="Offline TA/TO"/>
    <s v="TA/TO"/>
    <n v="0"/>
    <n v="0"/>
    <n v="0"/>
    <s v="C"/>
    <s v="C"/>
    <n v="1"/>
    <s v="Canceled"/>
    <d v="2015-06-16T00:00:00"/>
    <x v="0"/>
    <x v="2"/>
  </r>
  <r>
    <x v="0"/>
    <n v="1"/>
    <n v="54"/>
    <x v="0"/>
    <x v="1"/>
    <n v="35"/>
    <n v="24"/>
    <n v="2"/>
    <n v="5"/>
    <n v="3"/>
    <n v="0"/>
    <n v="0"/>
    <s v="BB"/>
    <s v="PRT"/>
    <s v="Direct"/>
    <s v="Direct"/>
    <n v="0"/>
    <n v="0"/>
    <n v="0"/>
    <s v="E"/>
    <s v="E"/>
    <n v="2"/>
    <s v="Canceled"/>
    <d v="2015-07-29T00:00:00"/>
    <x v="0"/>
    <x v="2"/>
  </r>
  <r>
    <x v="0"/>
    <n v="0"/>
    <n v="69"/>
    <x v="0"/>
    <x v="1"/>
    <n v="35"/>
    <n v="25"/>
    <n v="0"/>
    <n v="3"/>
    <n v="2"/>
    <n v="0"/>
    <n v="0"/>
    <s v="BB"/>
    <s v="ROU"/>
    <s v="Online TA"/>
    <s v="TA/TO"/>
    <n v="0"/>
    <n v="0"/>
    <n v="0"/>
    <s v="E"/>
    <s v="G"/>
    <n v="0"/>
    <s v="Check-Out"/>
    <d v="2015-08-28T00:00:00"/>
    <x v="1"/>
    <x v="0"/>
  </r>
  <r>
    <x v="0"/>
    <n v="1"/>
    <n v="71"/>
    <x v="0"/>
    <x v="1"/>
    <n v="35"/>
    <n v="25"/>
    <n v="0"/>
    <n v="3"/>
    <n v="2"/>
    <n v="0"/>
    <n v="0"/>
    <s v="BB"/>
    <s v="PRT"/>
    <s v="Online TA"/>
    <s v="TA/TO"/>
    <n v="0"/>
    <n v="0"/>
    <n v="0"/>
    <s v="D"/>
    <s v="D"/>
    <n v="0"/>
    <s v="Canceled"/>
    <d v="2015-08-04T00:00:00"/>
    <x v="0"/>
    <x v="0"/>
  </r>
  <r>
    <x v="0"/>
    <n v="1"/>
    <n v="49"/>
    <x v="0"/>
    <x v="1"/>
    <n v="35"/>
    <n v="25"/>
    <n v="0"/>
    <n v="3"/>
    <n v="2"/>
    <n v="0"/>
    <n v="0"/>
    <s v="HB"/>
    <s v="PRT"/>
    <s v="Online TA"/>
    <s v="TA/TO"/>
    <n v="0"/>
    <n v="0"/>
    <n v="0"/>
    <s v="E"/>
    <s v="E"/>
    <n v="0"/>
    <s v="Canceled"/>
    <d v="2015-07-17T00:00:00"/>
    <x v="0"/>
    <x v="0"/>
  </r>
  <r>
    <x v="0"/>
    <n v="1"/>
    <n v="50"/>
    <x v="0"/>
    <x v="1"/>
    <n v="35"/>
    <n v="25"/>
    <n v="0"/>
    <n v="5"/>
    <n v="2"/>
    <n v="0"/>
    <n v="1"/>
    <s v="HB"/>
    <s v="PRT"/>
    <s v="Online TA"/>
    <s v="TA/TO"/>
    <n v="0"/>
    <n v="0"/>
    <n v="0"/>
    <s v="A"/>
    <s v="A"/>
    <n v="1"/>
    <s v="Canceled"/>
    <d v="2015-08-10T00:00:00"/>
    <x v="0"/>
    <x v="2"/>
  </r>
  <r>
    <x v="0"/>
    <n v="1"/>
    <n v="74"/>
    <x v="0"/>
    <x v="1"/>
    <n v="35"/>
    <n v="25"/>
    <n v="0"/>
    <n v="5"/>
    <n v="2"/>
    <n v="0"/>
    <n v="0"/>
    <s v="BB"/>
    <s v="PRT"/>
    <s v="Online TA"/>
    <s v="TA/TO"/>
    <n v="0"/>
    <n v="0"/>
    <n v="0"/>
    <s v="A"/>
    <s v="A"/>
    <n v="0"/>
    <s v="Canceled"/>
    <d v="2015-08-10T00:00:00"/>
    <x v="0"/>
    <x v="0"/>
  </r>
  <r>
    <x v="0"/>
    <n v="1"/>
    <n v="74"/>
    <x v="0"/>
    <x v="1"/>
    <n v="35"/>
    <n v="25"/>
    <n v="1"/>
    <n v="5"/>
    <n v="2"/>
    <n v="0"/>
    <n v="0"/>
    <s v="BB"/>
    <s v="PRT"/>
    <s v="Online TA"/>
    <s v="TA/TO"/>
    <n v="0"/>
    <n v="0"/>
    <n v="0"/>
    <s v="E"/>
    <s v="E"/>
    <n v="0"/>
    <s v="Canceled"/>
    <d v="2015-06-12T00:00:00"/>
    <x v="0"/>
    <x v="0"/>
  </r>
  <r>
    <x v="0"/>
    <n v="1"/>
    <n v="118"/>
    <x v="0"/>
    <x v="1"/>
    <n v="35"/>
    <n v="25"/>
    <n v="2"/>
    <n v="6"/>
    <n v="2"/>
    <n v="0"/>
    <n v="0"/>
    <s v="HB"/>
    <s v="PRT"/>
    <s v="Online TA"/>
    <s v="TA/TO"/>
    <n v="0"/>
    <n v="0"/>
    <n v="0"/>
    <s v="E"/>
    <s v="E"/>
    <n v="0"/>
    <s v="Canceled"/>
    <d v="2015-05-01T00:00:00"/>
    <x v="0"/>
    <x v="0"/>
  </r>
  <r>
    <x v="0"/>
    <n v="1"/>
    <n v="42"/>
    <x v="0"/>
    <x v="1"/>
    <n v="35"/>
    <n v="25"/>
    <n v="2"/>
    <n v="6"/>
    <n v="1"/>
    <n v="0"/>
    <n v="0"/>
    <s v="BB"/>
    <s v="PRT"/>
    <s v="Online TA"/>
    <s v="TA/TO"/>
    <n v="0"/>
    <n v="0"/>
    <n v="0"/>
    <s v="D"/>
    <s v="D"/>
    <n v="0"/>
    <s v="Canceled"/>
    <d v="2015-07-15T00:00:00"/>
    <x v="0"/>
    <x v="1"/>
  </r>
  <r>
    <x v="0"/>
    <n v="1"/>
    <n v="77"/>
    <x v="0"/>
    <x v="1"/>
    <n v="35"/>
    <n v="25"/>
    <n v="2"/>
    <n v="7"/>
    <n v="2"/>
    <n v="0"/>
    <n v="0"/>
    <s v="BB"/>
    <s v="PRT"/>
    <s v="Direct"/>
    <s v="Direct"/>
    <n v="0"/>
    <n v="0"/>
    <n v="0"/>
    <s v="F"/>
    <s v="F"/>
    <n v="0"/>
    <s v="Canceled"/>
    <d v="2015-07-20T00:00:00"/>
    <x v="0"/>
    <x v="0"/>
  </r>
  <r>
    <x v="0"/>
    <n v="1"/>
    <n v="84"/>
    <x v="0"/>
    <x v="1"/>
    <n v="35"/>
    <n v="25"/>
    <n v="2"/>
    <n v="7"/>
    <n v="2"/>
    <n v="0"/>
    <n v="0"/>
    <s v="HB"/>
    <s v="PRT"/>
    <s v="Offline TA/TO"/>
    <s v="TA/TO"/>
    <n v="0"/>
    <n v="0"/>
    <n v="0"/>
    <s v="D"/>
    <s v="D"/>
    <n v="0"/>
    <s v="Canceled"/>
    <d v="2015-06-08T00:00:00"/>
    <x v="0"/>
    <x v="0"/>
  </r>
  <r>
    <x v="0"/>
    <n v="0"/>
    <n v="43"/>
    <x v="0"/>
    <x v="1"/>
    <n v="35"/>
    <n v="25"/>
    <n v="2"/>
    <n v="8"/>
    <n v="2"/>
    <n v="2"/>
    <n v="0"/>
    <s v="BB"/>
    <s v="ROU"/>
    <s v="Online TA"/>
    <s v="TA/TO"/>
    <n v="0"/>
    <n v="0"/>
    <n v="0"/>
    <s v="G"/>
    <s v="G"/>
    <n v="0"/>
    <s v="Check-Out"/>
    <d v="2015-09-04T00:00:00"/>
    <x v="0"/>
    <x v="2"/>
  </r>
  <r>
    <x v="0"/>
    <n v="1"/>
    <n v="73"/>
    <x v="0"/>
    <x v="1"/>
    <n v="35"/>
    <n v="25"/>
    <n v="0"/>
    <n v="1"/>
    <n v="2"/>
    <n v="0"/>
    <n v="0"/>
    <s v="BB"/>
    <s v="PRT"/>
    <s v="Online TA"/>
    <s v="TA/TO"/>
    <n v="0"/>
    <n v="0"/>
    <n v="0"/>
    <s v="A"/>
    <s v="A"/>
    <n v="0"/>
    <s v="Canceled"/>
    <d v="2015-06-15T00:00:00"/>
    <x v="0"/>
    <x v="0"/>
  </r>
  <r>
    <x v="0"/>
    <n v="1"/>
    <n v="73"/>
    <x v="0"/>
    <x v="1"/>
    <n v="35"/>
    <n v="25"/>
    <n v="0"/>
    <n v="1"/>
    <n v="1"/>
    <n v="0"/>
    <n v="0"/>
    <s v="BB"/>
    <s v="PRT"/>
    <s v="Online TA"/>
    <s v="TA/TO"/>
    <n v="0"/>
    <n v="0"/>
    <n v="0"/>
    <s v="A"/>
    <s v="A"/>
    <n v="0"/>
    <s v="Canceled"/>
    <d v="2015-06-15T00:00:00"/>
    <x v="0"/>
    <x v="1"/>
  </r>
  <r>
    <x v="0"/>
    <n v="0"/>
    <n v="21"/>
    <x v="0"/>
    <x v="1"/>
    <n v="35"/>
    <n v="26"/>
    <n v="0"/>
    <n v="0"/>
    <n v="2"/>
    <n v="0"/>
    <n v="0"/>
    <s v="BB"/>
    <s v="PRT"/>
    <s v="Offline TA/TO"/>
    <s v="TA/TO"/>
    <n v="0"/>
    <n v="0"/>
    <n v="0"/>
    <s v="A"/>
    <s v="C"/>
    <n v="0"/>
    <s v="Check-Out"/>
    <d v="2015-08-26T00:00:00"/>
    <x v="1"/>
    <x v="0"/>
  </r>
  <r>
    <x v="0"/>
    <n v="0"/>
    <n v="0"/>
    <x v="0"/>
    <x v="1"/>
    <n v="35"/>
    <n v="26"/>
    <n v="0"/>
    <n v="1"/>
    <n v="2"/>
    <n v="2"/>
    <n v="0"/>
    <s v="BB"/>
    <s v="ESP"/>
    <s v="Direct"/>
    <s v="Direct"/>
    <n v="0"/>
    <n v="0"/>
    <n v="0"/>
    <s v="G"/>
    <s v="G"/>
    <n v="0"/>
    <s v="Check-Out"/>
    <d v="2015-08-27T00:00:00"/>
    <x v="0"/>
    <x v="2"/>
  </r>
  <r>
    <x v="0"/>
    <n v="0"/>
    <n v="2"/>
    <x v="0"/>
    <x v="1"/>
    <n v="35"/>
    <n v="26"/>
    <n v="0"/>
    <n v="1"/>
    <n v="2"/>
    <n v="0"/>
    <n v="0"/>
    <s v="BB"/>
    <s v="PRT"/>
    <s v="Offline TA/TO"/>
    <s v="TA/TO"/>
    <n v="0"/>
    <n v="0"/>
    <n v="0"/>
    <s v="A"/>
    <s v="A"/>
    <n v="0"/>
    <s v="Check-Out"/>
    <d v="2015-08-27T00:00:00"/>
    <x v="0"/>
    <x v="0"/>
  </r>
  <r>
    <x v="0"/>
    <n v="1"/>
    <n v="2"/>
    <x v="0"/>
    <x v="1"/>
    <n v="35"/>
    <n v="26"/>
    <n v="0"/>
    <n v="1"/>
    <n v="2"/>
    <n v="0"/>
    <n v="0"/>
    <s v="BB"/>
    <s v="PRT"/>
    <s v="Corporate"/>
    <s v="Corporate"/>
    <n v="0"/>
    <n v="0"/>
    <n v="0"/>
    <s v="A"/>
    <s v="A"/>
    <n v="0"/>
    <s v="Canceled"/>
    <d v="2015-08-25T00:00:00"/>
    <x v="0"/>
    <x v="0"/>
  </r>
  <r>
    <x v="0"/>
    <n v="0"/>
    <n v="0"/>
    <x v="0"/>
    <x v="1"/>
    <n v="35"/>
    <n v="26"/>
    <n v="0"/>
    <n v="1"/>
    <n v="2"/>
    <n v="0"/>
    <n v="0"/>
    <s v="BB"/>
    <s v="PRT"/>
    <s v="Direct"/>
    <s v="Direct"/>
    <n v="0"/>
    <n v="0"/>
    <n v="0"/>
    <s v="A"/>
    <s v="A"/>
    <n v="0"/>
    <s v="Check-Out"/>
    <d v="2015-08-27T00:00:00"/>
    <x v="0"/>
    <x v="0"/>
  </r>
  <r>
    <x v="0"/>
    <n v="0"/>
    <n v="76"/>
    <x v="0"/>
    <x v="1"/>
    <n v="35"/>
    <n v="26"/>
    <n v="0"/>
    <n v="4"/>
    <n v="2"/>
    <n v="0"/>
    <n v="0"/>
    <s v="BB"/>
    <s v="IRL"/>
    <s v="Offline TA/TO"/>
    <s v="TA/TO"/>
    <n v="0"/>
    <n v="0"/>
    <n v="0"/>
    <s v="D"/>
    <s v="D"/>
    <n v="0"/>
    <s v="Check-Out"/>
    <d v="2015-08-30T00:00:00"/>
    <x v="0"/>
    <x v="0"/>
  </r>
  <r>
    <x v="0"/>
    <n v="1"/>
    <n v="41"/>
    <x v="0"/>
    <x v="1"/>
    <n v="35"/>
    <n v="26"/>
    <n v="0"/>
    <n v="4"/>
    <n v="2"/>
    <n v="0"/>
    <n v="0"/>
    <s v="BB"/>
    <s v="PRT"/>
    <s v="Online TA"/>
    <s v="TA/TO"/>
    <n v="0"/>
    <n v="0"/>
    <n v="0"/>
    <s v="E"/>
    <s v="E"/>
    <n v="0"/>
    <s v="Canceled"/>
    <d v="2015-08-10T00:00:00"/>
    <x v="0"/>
    <x v="0"/>
  </r>
  <r>
    <x v="0"/>
    <n v="1"/>
    <n v="41"/>
    <x v="0"/>
    <x v="1"/>
    <n v="35"/>
    <n v="26"/>
    <n v="0"/>
    <n v="4"/>
    <n v="2"/>
    <n v="0"/>
    <n v="0"/>
    <s v="BB"/>
    <s v="PRT"/>
    <s v="Online TA"/>
    <s v="TA/TO"/>
    <n v="0"/>
    <n v="0"/>
    <n v="0"/>
    <s v="E"/>
    <s v="E"/>
    <n v="0"/>
    <s v="Canceled"/>
    <d v="2015-08-10T00:00:00"/>
    <x v="0"/>
    <x v="0"/>
  </r>
  <r>
    <x v="0"/>
    <n v="1"/>
    <n v="44"/>
    <x v="0"/>
    <x v="1"/>
    <n v="35"/>
    <n v="26"/>
    <n v="0"/>
    <n v="4"/>
    <n v="2"/>
    <n v="0"/>
    <n v="0"/>
    <s v="BB"/>
    <s v="PRT"/>
    <s v="Online TA"/>
    <s v="TA/TO"/>
    <n v="0"/>
    <n v="0"/>
    <n v="0"/>
    <s v="A"/>
    <s v="A"/>
    <n v="0"/>
    <s v="Canceled"/>
    <d v="2015-07-15T00:00:00"/>
    <x v="0"/>
    <x v="0"/>
  </r>
  <r>
    <x v="0"/>
    <n v="1"/>
    <n v="93"/>
    <x v="0"/>
    <x v="1"/>
    <n v="35"/>
    <n v="26"/>
    <n v="1"/>
    <n v="4"/>
    <n v="2"/>
    <n v="0"/>
    <n v="0"/>
    <s v="BB"/>
    <s v="PRT"/>
    <s v="Online TA"/>
    <s v="TA/TO"/>
    <n v="0"/>
    <n v="0"/>
    <n v="0"/>
    <s v="E"/>
    <s v="E"/>
    <n v="0"/>
    <s v="Canceled"/>
    <d v="2015-07-10T00:00:00"/>
    <x v="0"/>
    <x v="0"/>
  </r>
  <r>
    <x v="0"/>
    <n v="1"/>
    <n v="106"/>
    <x v="0"/>
    <x v="1"/>
    <n v="35"/>
    <n v="26"/>
    <n v="2"/>
    <n v="7"/>
    <n v="2"/>
    <n v="2"/>
    <n v="0"/>
    <s v="BB"/>
    <s v="PRT"/>
    <s v="Online TA"/>
    <s v="TA/TO"/>
    <n v="0"/>
    <n v="0"/>
    <n v="0"/>
    <s v="G"/>
    <s v="G"/>
    <n v="0"/>
    <s v="Canceled"/>
    <d v="2015-05-18T00:00:00"/>
    <x v="0"/>
    <x v="2"/>
  </r>
  <r>
    <x v="0"/>
    <n v="0"/>
    <n v="57"/>
    <x v="0"/>
    <x v="1"/>
    <n v="35"/>
    <n v="26"/>
    <n v="2"/>
    <n v="9"/>
    <n v="2"/>
    <n v="0"/>
    <n v="0"/>
    <s v="BB"/>
    <s v="PRT"/>
    <s v="Direct"/>
    <s v="Direct"/>
    <n v="0"/>
    <n v="0"/>
    <n v="0"/>
    <s v="A"/>
    <s v="A"/>
    <n v="0"/>
    <s v="Check-Out"/>
    <d v="2015-09-06T00:00:00"/>
    <x v="0"/>
    <x v="0"/>
  </r>
  <r>
    <x v="0"/>
    <n v="1"/>
    <n v="29"/>
    <x v="0"/>
    <x v="1"/>
    <n v="35"/>
    <n v="27"/>
    <n v="0"/>
    <n v="1"/>
    <n v="2"/>
    <n v="0"/>
    <n v="0"/>
    <s v="BB"/>
    <s v="PRT"/>
    <s v="Online TA"/>
    <s v="TA/TO"/>
    <n v="0"/>
    <n v="0"/>
    <n v="0"/>
    <s v="D"/>
    <s v="D"/>
    <n v="0"/>
    <s v="Canceled"/>
    <d v="2015-08-11T00:00:00"/>
    <x v="0"/>
    <x v="0"/>
  </r>
  <r>
    <x v="0"/>
    <n v="0"/>
    <n v="1"/>
    <x v="0"/>
    <x v="1"/>
    <n v="35"/>
    <n v="27"/>
    <n v="0"/>
    <n v="1"/>
    <n v="2"/>
    <n v="0"/>
    <n v="0"/>
    <s v="BB"/>
    <s v="PRT"/>
    <s v="Online TA"/>
    <s v="TA/TO"/>
    <n v="0"/>
    <n v="0"/>
    <n v="0"/>
    <s v="A"/>
    <s v="A"/>
    <n v="1"/>
    <s v="Check-Out"/>
    <d v="2015-08-28T00:00:00"/>
    <x v="0"/>
    <x v="0"/>
  </r>
  <r>
    <x v="0"/>
    <n v="0"/>
    <n v="41"/>
    <x v="0"/>
    <x v="1"/>
    <n v="35"/>
    <n v="27"/>
    <n v="0"/>
    <n v="2"/>
    <n v="2"/>
    <n v="0"/>
    <n v="0"/>
    <s v="BB"/>
    <s v="PRT"/>
    <s v="Online TA"/>
    <s v="TA/TO"/>
    <n v="0"/>
    <n v="0"/>
    <n v="0"/>
    <s v="D"/>
    <s v="E"/>
    <n v="0"/>
    <s v="Check-Out"/>
    <d v="2015-08-29T00:00:00"/>
    <x v="1"/>
    <x v="0"/>
  </r>
  <r>
    <x v="0"/>
    <n v="0"/>
    <n v="90"/>
    <x v="0"/>
    <x v="1"/>
    <n v="35"/>
    <n v="27"/>
    <n v="0"/>
    <n v="3"/>
    <n v="2"/>
    <n v="0"/>
    <n v="0"/>
    <s v="BB"/>
    <s v="IRL"/>
    <s v="Online TA"/>
    <s v="TA/TO"/>
    <n v="0"/>
    <n v="0"/>
    <n v="0"/>
    <s v="A"/>
    <s v="A"/>
    <n v="1"/>
    <s v="Check-Out"/>
    <d v="2015-08-30T00:00:00"/>
    <x v="0"/>
    <x v="0"/>
  </r>
  <r>
    <x v="0"/>
    <n v="1"/>
    <n v="57"/>
    <x v="0"/>
    <x v="1"/>
    <n v="35"/>
    <n v="27"/>
    <n v="0"/>
    <n v="3"/>
    <n v="2"/>
    <n v="0"/>
    <n v="1"/>
    <s v="HB"/>
    <s v="PRT"/>
    <s v="Online TA"/>
    <s v="TA/TO"/>
    <n v="0"/>
    <n v="0"/>
    <n v="0"/>
    <s v="A"/>
    <s v="A"/>
    <n v="1"/>
    <s v="Canceled"/>
    <d v="2015-07-06T00:00:00"/>
    <x v="0"/>
    <x v="2"/>
  </r>
  <r>
    <x v="0"/>
    <n v="1"/>
    <n v="57"/>
    <x v="0"/>
    <x v="1"/>
    <n v="35"/>
    <n v="27"/>
    <n v="1"/>
    <n v="3"/>
    <n v="2"/>
    <n v="0"/>
    <n v="1"/>
    <s v="HB"/>
    <s v="PRT"/>
    <s v="Offline TA/TO"/>
    <s v="TA/TO"/>
    <n v="0"/>
    <n v="0"/>
    <n v="0"/>
    <s v="A"/>
    <s v="A"/>
    <n v="0"/>
    <s v="Canceled"/>
    <d v="2015-07-02T00:00:00"/>
    <x v="0"/>
    <x v="2"/>
  </r>
  <r>
    <x v="0"/>
    <n v="1"/>
    <n v="41"/>
    <x v="0"/>
    <x v="1"/>
    <n v="35"/>
    <n v="27"/>
    <n v="1"/>
    <n v="3"/>
    <n v="2"/>
    <n v="0"/>
    <n v="0"/>
    <s v="BB"/>
    <s v="PRT"/>
    <s v="Direct"/>
    <s v="Direct"/>
    <n v="0"/>
    <n v="0"/>
    <n v="0"/>
    <s v="A"/>
    <s v="A"/>
    <n v="0"/>
    <s v="Canceled"/>
    <d v="2015-07-17T00:00:00"/>
    <x v="0"/>
    <x v="0"/>
  </r>
  <r>
    <x v="0"/>
    <n v="1"/>
    <n v="61"/>
    <x v="0"/>
    <x v="1"/>
    <n v="35"/>
    <n v="27"/>
    <n v="1"/>
    <n v="3"/>
    <n v="2"/>
    <n v="0"/>
    <n v="0"/>
    <s v="BB"/>
    <s v="PRT"/>
    <s v="Online TA"/>
    <s v="TA/TO"/>
    <n v="0"/>
    <n v="0"/>
    <n v="0"/>
    <s v="A"/>
    <s v="A"/>
    <n v="0"/>
    <s v="Canceled"/>
    <d v="2015-08-17T00:00:00"/>
    <x v="0"/>
    <x v="0"/>
  </r>
  <r>
    <x v="0"/>
    <n v="0"/>
    <n v="49"/>
    <x v="0"/>
    <x v="1"/>
    <n v="35"/>
    <n v="27"/>
    <n v="1"/>
    <n v="3"/>
    <n v="2"/>
    <n v="0"/>
    <n v="0"/>
    <s v="BB"/>
    <s v="ESP"/>
    <s v="Offline TA/TO"/>
    <s v="TA/TO"/>
    <n v="0"/>
    <n v="0"/>
    <n v="0"/>
    <s v="A"/>
    <s v="B"/>
    <n v="0"/>
    <s v="Check-Out"/>
    <d v="2015-08-31T00:00:00"/>
    <x v="1"/>
    <x v="0"/>
  </r>
  <r>
    <x v="0"/>
    <n v="1"/>
    <n v="57"/>
    <x v="0"/>
    <x v="1"/>
    <n v="35"/>
    <n v="27"/>
    <n v="1"/>
    <n v="3"/>
    <n v="2"/>
    <n v="0"/>
    <n v="1"/>
    <s v="HB"/>
    <s v="PRT"/>
    <s v="Offline TA/TO"/>
    <s v="TA/TO"/>
    <n v="0"/>
    <n v="0"/>
    <n v="0"/>
    <s v="A"/>
    <s v="A"/>
    <n v="0"/>
    <s v="Canceled"/>
    <d v="2015-07-02T00:00:00"/>
    <x v="0"/>
    <x v="2"/>
  </r>
  <r>
    <x v="0"/>
    <n v="1"/>
    <n v="31"/>
    <x v="0"/>
    <x v="1"/>
    <n v="35"/>
    <n v="27"/>
    <n v="2"/>
    <n v="3"/>
    <n v="2"/>
    <n v="0"/>
    <n v="0"/>
    <s v="HB"/>
    <s v="PRT"/>
    <s v="Online TA"/>
    <s v="TA/TO"/>
    <n v="0"/>
    <n v="0"/>
    <n v="0"/>
    <s v="E"/>
    <s v="E"/>
    <n v="0"/>
    <s v="Canceled"/>
    <d v="2015-08-03T00:00:00"/>
    <x v="0"/>
    <x v="0"/>
  </r>
  <r>
    <x v="0"/>
    <n v="1"/>
    <n v="62"/>
    <x v="0"/>
    <x v="1"/>
    <n v="35"/>
    <n v="27"/>
    <n v="2"/>
    <n v="3"/>
    <n v="2"/>
    <n v="0"/>
    <n v="0"/>
    <s v="HB"/>
    <s v="PRT"/>
    <s v="Online TA"/>
    <s v="TA/TO"/>
    <n v="0"/>
    <n v="0"/>
    <n v="0"/>
    <s v="D"/>
    <s v="D"/>
    <n v="0"/>
    <s v="Canceled"/>
    <d v="2015-07-03T00:00:00"/>
    <x v="0"/>
    <x v="0"/>
  </r>
  <r>
    <x v="0"/>
    <n v="0"/>
    <n v="43"/>
    <x v="0"/>
    <x v="1"/>
    <n v="35"/>
    <n v="27"/>
    <n v="2"/>
    <n v="4"/>
    <n v="2"/>
    <n v="0"/>
    <n v="0"/>
    <s v="BB"/>
    <s v="ESP"/>
    <s v="Offline TA/TO"/>
    <s v="TA/TO"/>
    <n v="0"/>
    <n v="0"/>
    <n v="0"/>
    <s v="D"/>
    <s v="E"/>
    <n v="0"/>
    <s v="Check-Out"/>
    <d v="2015-09-02T00:00:00"/>
    <x v="1"/>
    <x v="0"/>
  </r>
  <r>
    <x v="0"/>
    <n v="0"/>
    <n v="27"/>
    <x v="0"/>
    <x v="1"/>
    <n v="35"/>
    <n v="27"/>
    <n v="2"/>
    <n v="4"/>
    <n v="2"/>
    <n v="0"/>
    <n v="0"/>
    <s v="BB"/>
    <s v="NLD"/>
    <s v="Offline TA/TO"/>
    <s v="TA/TO"/>
    <n v="0"/>
    <n v="0"/>
    <n v="0"/>
    <s v="D"/>
    <s v="D"/>
    <n v="0"/>
    <s v="Check-Out"/>
    <d v="2015-09-02T00:00:00"/>
    <x v="0"/>
    <x v="0"/>
  </r>
  <r>
    <x v="0"/>
    <n v="1"/>
    <n v="106"/>
    <x v="0"/>
    <x v="1"/>
    <n v="35"/>
    <n v="27"/>
    <n v="2"/>
    <n v="5"/>
    <n v="2"/>
    <n v="0"/>
    <n v="0"/>
    <s v="BB"/>
    <s v="PRT"/>
    <s v="Online TA"/>
    <s v="TA/TO"/>
    <n v="0"/>
    <n v="0"/>
    <n v="0"/>
    <s v="A"/>
    <s v="A"/>
    <n v="0"/>
    <s v="Canceled"/>
    <d v="2015-05-13T00:00:00"/>
    <x v="0"/>
    <x v="0"/>
  </r>
  <r>
    <x v="0"/>
    <n v="0"/>
    <n v="45"/>
    <x v="0"/>
    <x v="1"/>
    <n v="35"/>
    <n v="27"/>
    <n v="2"/>
    <n v="5"/>
    <n v="2"/>
    <n v="0"/>
    <n v="0"/>
    <s v="BB"/>
    <s v="IRL"/>
    <s v="Offline TA/TO"/>
    <s v="TA/TO"/>
    <n v="0"/>
    <n v="0"/>
    <n v="0"/>
    <s v="D"/>
    <s v="D"/>
    <n v="0"/>
    <s v="Check-Out"/>
    <d v="2015-09-03T00:00:00"/>
    <x v="0"/>
    <x v="0"/>
  </r>
  <r>
    <x v="0"/>
    <n v="1"/>
    <n v="106"/>
    <x v="0"/>
    <x v="1"/>
    <n v="35"/>
    <n v="27"/>
    <n v="2"/>
    <n v="5"/>
    <n v="2"/>
    <n v="0"/>
    <n v="0"/>
    <s v="BB"/>
    <s v="PRT"/>
    <s v="Online TA"/>
    <s v="TA/TO"/>
    <n v="0"/>
    <n v="0"/>
    <n v="0"/>
    <s v="A"/>
    <s v="A"/>
    <n v="0"/>
    <s v="Canceled"/>
    <d v="2015-05-13T00:00:00"/>
    <x v="0"/>
    <x v="0"/>
  </r>
  <r>
    <x v="0"/>
    <n v="1"/>
    <n v="108"/>
    <x v="0"/>
    <x v="1"/>
    <n v="35"/>
    <n v="27"/>
    <n v="2"/>
    <n v="5"/>
    <n v="2"/>
    <n v="0"/>
    <n v="0"/>
    <s v="BB"/>
    <s v="PRT"/>
    <s v="Online TA"/>
    <s v="TA/TO"/>
    <n v="0"/>
    <n v="0"/>
    <n v="0"/>
    <s v="A"/>
    <s v="A"/>
    <n v="0"/>
    <s v="Canceled"/>
    <d v="2015-08-14T00:00:00"/>
    <x v="0"/>
    <x v="0"/>
  </r>
  <r>
    <x v="0"/>
    <n v="0"/>
    <n v="49"/>
    <x v="0"/>
    <x v="1"/>
    <n v="35"/>
    <n v="27"/>
    <n v="2"/>
    <n v="5"/>
    <n v="2"/>
    <n v="0"/>
    <n v="0"/>
    <s v="BB"/>
    <s v="IRL"/>
    <s v="Offline TA/TO"/>
    <s v="TA/TO"/>
    <n v="0"/>
    <n v="0"/>
    <n v="0"/>
    <s v="A"/>
    <s v="A"/>
    <n v="0"/>
    <s v="Check-Out"/>
    <d v="2015-09-03T00:00:00"/>
    <x v="0"/>
    <x v="0"/>
  </r>
  <r>
    <x v="0"/>
    <n v="0"/>
    <n v="10"/>
    <x v="0"/>
    <x v="1"/>
    <n v="35"/>
    <n v="27"/>
    <n v="2"/>
    <n v="5"/>
    <n v="2"/>
    <n v="1"/>
    <n v="0"/>
    <s v="BB"/>
    <s v="GBR"/>
    <s v="Direct"/>
    <s v="Direct"/>
    <n v="0"/>
    <n v="0"/>
    <n v="0"/>
    <s v="C"/>
    <s v="C"/>
    <n v="0"/>
    <s v="Check-Out"/>
    <d v="2015-09-03T00:00:00"/>
    <x v="0"/>
    <x v="2"/>
  </r>
  <r>
    <x v="0"/>
    <n v="1"/>
    <n v="108"/>
    <x v="0"/>
    <x v="1"/>
    <n v="35"/>
    <n v="27"/>
    <n v="2"/>
    <n v="5"/>
    <n v="2"/>
    <n v="0"/>
    <n v="0"/>
    <s v="BB"/>
    <s v="PRT"/>
    <s v="Online TA"/>
    <s v="TA/TO"/>
    <n v="0"/>
    <n v="0"/>
    <n v="0"/>
    <s v="A"/>
    <s v="A"/>
    <n v="0"/>
    <s v="Canceled"/>
    <d v="2015-08-14T00:00:00"/>
    <x v="0"/>
    <x v="0"/>
  </r>
  <r>
    <x v="0"/>
    <n v="0"/>
    <n v="30"/>
    <x v="0"/>
    <x v="1"/>
    <n v="35"/>
    <n v="28"/>
    <n v="0"/>
    <n v="1"/>
    <n v="2"/>
    <n v="0"/>
    <n v="0"/>
    <s v="BB"/>
    <s v="ESP"/>
    <s v="Direct"/>
    <s v="Direct"/>
    <n v="0"/>
    <n v="0"/>
    <n v="0"/>
    <s v="A"/>
    <s v="G"/>
    <n v="0"/>
    <s v="Check-Out"/>
    <d v="2015-08-29T00:00:00"/>
    <x v="1"/>
    <x v="0"/>
  </r>
  <r>
    <x v="0"/>
    <n v="1"/>
    <n v="164"/>
    <x v="0"/>
    <x v="1"/>
    <n v="35"/>
    <n v="28"/>
    <n v="0"/>
    <n v="1"/>
    <n v="2"/>
    <n v="0"/>
    <n v="0"/>
    <s v="BB"/>
    <s v="PRT"/>
    <s v="Offline TA/TO"/>
    <s v="TA/TO"/>
    <n v="0"/>
    <n v="0"/>
    <n v="0"/>
    <s v="D"/>
    <s v="D"/>
    <n v="0"/>
    <s v="Canceled"/>
    <d v="2015-08-13T00:00:00"/>
    <x v="0"/>
    <x v="0"/>
  </r>
  <r>
    <x v="0"/>
    <n v="1"/>
    <n v="164"/>
    <x v="0"/>
    <x v="1"/>
    <n v="35"/>
    <n v="28"/>
    <n v="0"/>
    <n v="1"/>
    <n v="2"/>
    <n v="0"/>
    <n v="0"/>
    <s v="BB"/>
    <s v="PRT"/>
    <s v="Offline TA/TO"/>
    <s v="TA/TO"/>
    <n v="0"/>
    <n v="0"/>
    <n v="0"/>
    <s v="D"/>
    <s v="D"/>
    <n v="0"/>
    <s v="Canceled"/>
    <d v="2015-08-13T00:00:00"/>
    <x v="0"/>
    <x v="0"/>
  </r>
  <r>
    <x v="0"/>
    <n v="1"/>
    <n v="164"/>
    <x v="0"/>
    <x v="1"/>
    <n v="35"/>
    <n v="28"/>
    <n v="0"/>
    <n v="1"/>
    <n v="2"/>
    <n v="1"/>
    <n v="0"/>
    <s v="BB"/>
    <s v="PRT"/>
    <s v="Offline TA/TO"/>
    <s v="TA/TO"/>
    <n v="0"/>
    <n v="0"/>
    <n v="0"/>
    <s v="A"/>
    <s v="A"/>
    <n v="0"/>
    <s v="Canceled"/>
    <d v="2015-08-13T00:00:00"/>
    <x v="0"/>
    <x v="2"/>
  </r>
  <r>
    <x v="0"/>
    <n v="0"/>
    <n v="0"/>
    <x v="0"/>
    <x v="1"/>
    <n v="35"/>
    <n v="28"/>
    <n v="0"/>
    <n v="2"/>
    <n v="2"/>
    <n v="0"/>
    <n v="0"/>
    <s v="BB"/>
    <s v="PRT"/>
    <s v="Direct"/>
    <s v="Direct"/>
    <n v="0"/>
    <n v="0"/>
    <n v="0"/>
    <s v="H"/>
    <s v="H"/>
    <n v="0"/>
    <s v="Check-Out"/>
    <d v="2015-08-30T00:00:00"/>
    <x v="0"/>
    <x v="0"/>
  </r>
  <r>
    <x v="0"/>
    <n v="1"/>
    <n v="46"/>
    <x v="0"/>
    <x v="1"/>
    <n v="35"/>
    <n v="28"/>
    <n v="0"/>
    <n v="2"/>
    <n v="2"/>
    <n v="0"/>
    <n v="0"/>
    <s v="BB"/>
    <s v="PRT"/>
    <s v="Online TA"/>
    <s v="TA/TO"/>
    <n v="0"/>
    <n v="0"/>
    <n v="0"/>
    <s v="A"/>
    <s v="A"/>
    <n v="0"/>
    <s v="Canceled"/>
    <d v="2015-07-27T00:00:00"/>
    <x v="0"/>
    <x v="0"/>
  </r>
  <r>
    <x v="0"/>
    <n v="0"/>
    <n v="31"/>
    <x v="0"/>
    <x v="1"/>
    <n v="35"/>
    <n v="28"/>
    <n v="0"/>
    <n v="2"/>
    <n v="3"/>
    <n v="0"/>
    <n v="0"/>
    <s v="BB"/>
    <s v="BRA"/>
    <s v="Direct"/>
    <s v="Direct"/>
    <n v="0"/>
    <n v="0"/>
    <n v="0"/>
    <s v="A"/>
    <s v="A"/>
    <n v="1"/>
    <s v="Check-Out"/>
    <d v="2015-08-30T00:00:00"/>
    <x v="0"/>
    <x v="2"/>
  </r>
  <r>
    <x v="0"/>
    <n v="0"/>
    <n v="34"/>
    <x v="0"/>
    <x v="1"/>
    <n v="35"/>
    <n v="28"/>
    <n v="0"/>
    <n v="2"/>
    <n v="2"/>
    <n v="0"/>
    <n v="0"/>
    <s v="BB"/>
    <s v="PRT"/>
    <s v="Online TA"/>
    <s v="TA/TO"/>
    <n v="0"/>
    <n v="0"/>
    <n v="0"/>
    <s v="A"/>
    <s v="A"/>
    <n v="0"/>
    <s v="Check-Out"/>
    <d v="2015-08-30T00:00:00"/>
    <x v="0"/>
    <x v="0"/>
  </r>
  <r>
    <x v="0"/>
    <n v="1"/>
    <n v="66"/>
    <x v="0"/>
    <x v="1"/>
    <n v="35"/>
    <n v="28"/>
    <n v="0"/>
    <n v="2"/>
    <n v="2"/>
    <n v="0"/>
    <n v="0"/>
    <s v="BB"/>
    <s v="PRT"/>
    <s v="Direct"/>
    <s v="Direct"/>
    <n v="0"/>
    <n v="0"/>
    <n v="0"/>
    <s v="A"/>
    <s v="A"/>
    <n v="0"/>
    <s v="Canceled"/>
    <d v="2015-07-01T00:00:00"/>
    <x v="0"/>
    <x v="0"/>
  </r>
  <r>
    <x v="0"/>
    <n v="0"/>
    <n v="4"/>
    <x v="0"/>
    <x v="1"/>
    <n v="35"/>
    <n v="28"/>
    <n v="0"/>
    <n v="2"/>
    <n v="2"/>
    <n v="1"/>
    <n v="0"/>
    <s v="HB"/>
    <s v="PRT"/>
    <s v="Online TA"/>
    <s v="TA/TO"/>
    <n v="0"/>
    <n v="0"/>
    <n v="0"/>
    <s v="D"/>
    <s v="G"/>
    <n v="1"/>
    <s v="Check-Out"/>
    <d v="2015-08-30T00:00:00"/>
    <x v="1"/>
    <x v="2"/>
  </r>
  <r>
    <x v="0"/>
    <n v="0"/>
    <n v="23"/>
    <x v="0"/>
    <x v="1"/>
    <n v="35"/>
    <n v="28"/>
    <n v="0"/>
    <n v="2"/>
    <n v="2"/>
    <n v="0"/>
    <n v="0"/>
    <s v="FB"/>
    <s v="ESP"/>
    <s v="Direct"/>
    <s v="Direct"/>
    <n v="0"/>
    <n v="0"/>
    <n v="0"/>
    <s v="A"/>
    <s v="D"/>
    <n v="1"/>
    <s v="Check-Out"/>
    <d v="2015-08-30T00:00:00"/>
    <x v="1"/>
    <x v="0"/>
  </r>
  <r>
    <x v="0"/>
    <n v="0"/>
    <n v="31"/>
    <x v="0"/>
    <x v="1"/>
    <n v="35"/>
    <n v="28"/>
    <n v="0"/>
    <n v="2"/>
    <n v="2"/>
    <n v="2"/>
    <n v="0"/>
    <s v="BB"/>
    <s v="BRA"/>
    <s v="Direct"/>
    <s v="Direct"/>
    <n v="0"/>
    <n v="0"/>
    <n v="0"/>
    <s v="C"/>
    <s v="C"/>
    <n v="0"/>
    <s v="Check-Out"/>
    <d v="2015-08-30T00:00:00"/>
    <x v="0"/>
    <x v="2"/>
  </r>
  <r>
    <x v="0"/>
    <n v="0"/>
    <n v="32"/>
    <x v="0"/>
    <x v="1"/>
    <n v="35"/>
    <n v="28"/>
    <n v="1"/>
    <n v="2"/>
    <n v="2"/>
    <n v="0"/>
    <n v="0"/>
    <s v="BB"/>
    <s v="MAR"/>
    <s v="Online TA"/>
    <s v="TA/TO"/>
    <n v="0"/>
    <n v="0"/>
    <n v="0"/>
    <s v="A"/>
    <s v="A"/>
    <n v="0"/>
    <s v="Check-Out"/>
    <d v="2015-08-31T00:00:00"/>
    <x v="0"/>
    <x v="0"/>
  </r>
  <r>
    <x v="0"/>
    <n v="1"/>
    <n v="42"/>
    <x v="0"/>
    <x v="1"/>
    <n v="35"/>
    <n v="28"/>
    <n v="1"/>
    <n v="2"/>
    <n v="2"/>
    <n v="2"/>
    <n v="0"/>
    <s v="BB"/>
    <s v="PRT"/>
    <s v="Online TA"/>
    <s v="TA/TO"/>
    <n v="0"/>
    <n v="0"/>
    <n v="0"/>
    <s v="G"/>
    <s v="G"/>
    <n v="1"/>
    <s v="Canceled"/>
    <d v="2015-07-24T00:00:00"/>
    <x v="0"/>
    <x v="2"/>
  </r>
  <r>
    <x v="0"/>
    <n v="0"/>
    <n v="30"/>
    <x v="0"/>
    <x v="1"/>
    <n v="35"/>
    <n v="28"/>
    <n v="1"/>
    <n v="2"/>
    <n v="2"/>
    <n v="0"/>
    <n v="0"/>
    <s v="HB"/>
    <s v="PRT"/>
    <s v="Direct"/>
    <s v="Direct"/>
    <n v="0"/>
    <n v="0"/>
    <n v="0"/>
    <s v="D"/>
    <s v="D"/>
    <n v="1"/>
    <s v="Check-Out"/>
    <d v="2015-08-31T00:00:00"/>
    <x v="0"/>
    <x v="0"/>
  </r>
  <r>
    <x v="0"/>
    <n v="1"/>
    <n v="30"/>
    <x v="0"/>
    <x v="1"/>
    <n v="35"/>
    <n v="28"/>
    <n v="1"/>
    <n v="2"/>
    <n v="2"/>
    <n v="0"/>
    <n v="0"/>
    <s v="HB"/>
    <s v="PRT"/>
    <s v="Direct"/>
    <s v="Direct"/>
    <n v="0"/>
    <n v="0"/>
    <n v="0"/>
    <s v="A"/>
    <s v="A"/>
    <n v="0"/>
    <s v="Canceled"/>
    <d v="2015-08-24T00:00:00"/>
    <x v="0"/>
    <x v="0"/>
  </r>
  <r>
    <x v="0"/>
    <n v="0"/>
    <n v="10"/>
    <x v="0"/>
    <x v="1"/>
    <n v="35"/>
    <n v="28"/>
    <n v="1"/>
    <n v="2"/>
    <n v="2"/>
    <n v="0"/>
    <n v="0"/>
    <s v="BB"/>
    <s v="PRT"/>
    <s v="Direct"/>
    <s v="Direct"/>
    <n v="0"/>
    <n v="0"/>
    <n v="0"/>
    <s v="A"/>
    <s v="A"/>
    <n v="0"/>
    <s v="Check-Out"/>
    <d v="2015-08-31T00:00:00"/>
    <x v="0"/>
    <x v="0"/>
  </r>
  <r>
    <x v="0"/>
    <n v="0"/>
    <n v="11"/>
    <x v="0"/>
    <x v="1"/>
    <n v="35"/>
    <n v="28"/>
    <n v="1"/>
    <n v="2"/>
    <n v="2"/>
    <n v="0"/>
    <n v="0"/>
    <s v="BB"/>
    <s v="PRT"/>
    <s v="Direct"/>
    <s v="Direct"/>
    <n v="0"/>
    <n v="0"/>
    <n v="0"/>
    <s v="A"/>
    <s v="A"/>
    <n v="0"/>
    <s v="Check-Out"/>
    <d v="2015-08-31T00:00:00"/>
    <x v="0"/>
    <x v="0"/>
  </r>
  <r>
    <x v="0"/>
    <n v="0"/>
    <n v="11"/>
    <x v="0"/>
    <x v="1"/>
    <n v="35"/>
    <n v="28"/>
    <n v="1"/>
    <n v="2"/>
    <n v="2"/>
    <n v="1"/>
    <n v="0"/>
    <s v="BB"/>
    <s v="PRT"/>
    <s v="Offline TA/TO"/>
    <s v="TA/TO"/>
    <n v="0"/>
    <n v="0"/>
    <n v="0"/>
    <s v="A"/>
    <s v="C"/>
    <n v="0"/>
    <s v="Check-Out"/>
    <d v="2015-08-31T00:00:00"/>
    <x v="1"/>
    <x v="2"/>
  </r>
  <r>
    <x v="0"/>
    <n v="0"/>
    <n v="8"/>
    <x v="0"/>
    <x v="1"/>
    <n v="35"/>
    <n v="28"/>
    <n v="1"/>
    <n v="2"/>
    <n v="2"/>
    <n v="0"/>
    <n v="0"/>
    <s v="BB"/>
    <s v="CN"/>
    <s v="Online TA"/>
    <s v="TA/TO"/>
    <n v="0"/>
    <n v="0"/>
    <n v="0"/>
    <s v="D"/>
    <s v="D"/>
    <n v="0"/>
    <s v="Check-Out"/>
    <d v="2015-08-31T00:00:00"/>
    <x v="0"/>
    <x v="0"/>
  </r>
  <r>
    <x v="0"/>
    <n v="0"/>
    <n v="39"/>
    <x v="0"/>
    <x v="1"/>
    <n v="35"/>
    <n v="28"/>
    <n v="1"/>
    <n v="2"/>
    <n v="2"/>
    <n v="0"/>
    <n v="0"/>
    <s v="BB"/>
    <s v="PRT"/>
    <s v="Online TA"/>
    <s v="TA/TO"/>
    <n v="0"/>
    <n v="0"/>
    <n v="0"/>
    <s v="A"/>
    <s v="D"/>
    <n v="1"/>
    <s v="Check-Out"/>
    <d v="2015-08-31T00:00:00"/>
    <x v="1"/>
    <x v="0"/>
  </r>
  <r>
    <x v="0"/>
    <n v="0"/>
    <n v="4"/>
    <x v="0"/>
    <x v="1"/>
    <n v="35"/>
    <n v="28"/>
    <n v="0"/>
    <n v="1"/>
    <n v="2"/>
    <n v="0"/>
    <n v="0"/>
    <s v="BB"/>
    <s v="PRT"/>
    <s v="Online TA"/>
    <s v="TA/TO"/>
    <n v="0"/>
    <n v="0"/>
    <n v="0"/>
    <s v="A"/>
    <s v="D"/>
    <n v="0"/>
    <s v="Check-Out"/>
    <d v="2015-08-29T00:00:00"/>
    <x v="1"/>
    <x v="0"/>
  </r>
  <r>
    <x v="0"/>
    <n v="0"/>
    <n v="34"/>
    <x v="0"/>
    <x v="1"/>
    <n v="35"/>
    <n v="28"/>
    <n v="0"/>
    <n v="2"/>
    <n v="2"/>
    <n v="0"/>
    <n v="1"/>
    <s v="BB"/>
    <s v="PRT"/>
    <s v="Online TA"/>
    <s v="TA/TO"/>
    <n v="0"/>
    <n v="0"/>
    <n v="0"/>
    <s v="A"/>
    <s v="A"/>
    <n v="0"/>
    <s v="Check-Out"/>
    <d v="2015-08-30T00:00:00"/>
    <x v="0"/>
    <x v="2"/>
  </r>
  <r>
    <x v="0"/>
    <n v="1"/>
    <n v="55"/>
    <x v="0"/>
    <x v="1"/>
    <n v="35"/>
    <n v="28"/>
    <n v="0"/>
    <n v="2"/>
    <n v="2"/>
    <n v="0"/>
    <n v="0"/>
    <s v="HB"/>
    <s v="PRT"/>
    <s v="Online TA"/>
    <s v="TA/TO"/>
    <n v="0"/>
    <n v="0"/>
    <n v="0"/>
    <s v="A"/>
    <s v="A"/>
    <n v="0"/>
    <s v="Canceled"/>
    <d v="2015-07-06T00:00:00"/>
    <x v="0"/>
    <x v="0"/>
  </r>
  <r>
    <x v="0"/>
    <n v="0"/>
    <n v="25"/>
    <x v="0"/>
    <x v="1"/>
    <n v="35"/>
    <n v="28"/>
    <n v="2"/>
    <n v="2"/>
    <n v="2"/>
    <n v="0"/>
    <n v="0"/>
    <s v="FB"/>
    <s v="FRA"/>
    <s v="Direct"/>
    <s v="Direct"/>
    <n v="0"/>
    <n v="0"/>
    <n v="0"/>
    <s v="F"/>
    <s v="F"/>
    <n v="1"/>
    <s v="Check-Out"/>
    <d v="2015-09-01T00:00:00"/>
    <x v="0"/>
    <x v="0"/>
  </r>
  <r>
    <x v="0"/>
    <n v="0"/>
    <n v="106"/>
    <x v="0"/>
    <x v="1"/>
    <n v="35"/>
    <n v="28"/>
    <n v="2"/>
    <n v="2"/>
    <n v="2"/>
    <n v="0"/>
    <n v="0"/>
    <s v="BB"/>
    <s v="PRT"/>
    <s v="Direct"/>
    <s v="Direct"/>
    <n v="0"/>
    <n v="0"/>
    <n v="0"/>
    <s v="E"/>
    <s v="F"/>
    <n v="0"/>
    <s v="Check-Out"/>
    <d v="2015-09-01T00:00:00"/>
    <x v="1"/>
    <x v="0"/>
  </r>
  <r>
    <x v="0"/>
    <n v="0"/>
    <n v="30"/>
    <x v="0"/>
    <x v="1"/>
    <n v="35"/>
    <n v="28"/>
    <n v="2"/>
    <n v="3"/>
    <n v="2"/>
    <n v="0"/>
    <n v="0"/>
    <s v="BB"/>
    <s v="RUS"/>
    <s v="Online TA"/>
    <s v="TA/TO"/>
    <n v="0"/>
    <n v="0"/>
    <n v="0"/>
    <s v="A"/>
    <s v="A"/>
    <n v="0"/>
    <s v="Check-Out"/>
    <d v="2015-09-02T00:00:00"/>
    <x v="0"/>
    <x v="0"/>
  </r>
  <r>
    <x v="0"/>
    <n v="1"/>
    <n v="1"/>
    <x v="0"/>
    <x v="1"/>
    <n v="35"/>
    <n v="28"/>
    <n v="2"/>
    <n v="3"/>
    <n v="2"/>
    <n v="0"/>
    <n v="0"/>
    <s v="BB"/>
    <s v="PRT"/>
    <s v="Direct"/>
    <s v="Direct"/>
    <n v="0"/>
    <n v="0"/>
    <n v="0"/>
    <s v="A"/>
    <s v="C"/>
    <n v="0"/>
    <s v="Canceled"/>
    <d v="2015-08-28T00:00:00"/>
    <x v="1"/>
    <x v="0"/>
  </r>
  <r>
    <x v="0"/>
    <n v="1"/>
    <n v="22"/>
    <x v="0"/>
    <x v="1"/>
    <n v="35"/>
    <n v="28"/>
    <n v="2"/>
    <n v="4"/>
    <n v="2"/>
    <n v="0"/>
    <n v="0"/>
    <s v="BB"/>
    <s v="PRT"/>
    <s v="Online TA"/>
    <s v="TA/TO"/>
    <n v="0"/>
    <n v="0"/>
    <n v="0"/>
    <s v="D"/>
    <s v="D"/>
    <n v="0"/>
    <s v="Canceled"/>
    <d v="2015-08-10T00:00:00"/>
    <x v="0"/>
    <x v="0"/>
  </r>
  <r>
    <x v="0"/>
    <n v="1"/>
    <n v="42"/>
    <x v="0"/>
    <x v="1"/>
    <n v="35"/>
    <n v="28"/>
    <n v="2"/>
    <n v="4"/>
    <n v="2"/>
    <n v="1"/>
    <n v="0"/>
    <s v="HB"/>
    <s v="PRT"/>
    <s v="Direct"/>
    <s v="Direct"/>
    <n v="0"/>
    <n v="0"/>
    <n v="0"/>
    <s v="A"/>
    <s v="A"/>
    <n v="1"/>
    <s v="Canceled"/>
    <d v="2015-08-13T00:00:00"/>
    <x v="0"/>
    <x v="2"/>
  </r>
  <r>
    <x v="0"/>
    <n v="0"/>
    <n v="67"/>
    <x v="0"/>
    <x v="1"/>
    <n v="35"/>
    <n v="28"/>
    <n v="2"/>
    <n v="4"/>
    <n v="2"/>
    <n v="0"/>
    <n v="0"/>
    <s v="BB"/>
    <s v="IRL"/>
    <s v="Online TA"/>
    <s v="TA/TO"/>
    <n v="0"/>
    <n v="0"/>
    <n v="0"/>
    <s v="A"/>
    <s v="A"/>
    <n v="0"/>
    <s v="Check-Out"/>
    <d v="2015-09-03T00:00:00"/>
    <x v="0"/>
    <x v="0"/>
  </r>
  <r>
    <x v="0"/>
    <n v="1"/>
    <n v="35"/>
    <x v="0"/>
    <x v="1"/>
    <n v="35"/>
    <n v="28"/>
    <n v="2"/>
    <n v="4"/>
    <n v="2"/>
    <n v="2"/>
    <n v="0"/>
    <s v="BB"/>
    <s v="PRT"/>
    <s v="Direct"/>
    <s v="Direct"/>
    <n v="0"/>
    <n v="0"/>
    <n v="0"/>
    <s v="C"/>
    <s v="C"/>
    <n v="0"/>
    <s v="Canceled"/>
    <d v="2015-07-31T00:00:00"/>
    <x v="0"/>
    <x v="2"/>
  </r>
  <r>
    <x v="0"/>
    <n v="0"/>
    <n v="21"/>
    <x v="0"/>
    <x v="1"/>
    <n v="35"/>
    <n v="28"/>
    <n v="2"/>
    <n v="4"/>
    <n v="2"/>
    <n v="0"/>
    <n v="0"/>
    <s v="HB"/>
    <s v="PRT"/>
    <s v="Online TA"/>
    <s v="TA/TO"/>
    <n v="0"/>
    <n v="0"/>
    <n v="0"/>
    <s v="D"/>
    <s v="D"/>
    <n v="0"/>
    <s v="Check-Out"/>
    <d v="2015-09-03T00:00:00"/>
    <x v="0"/>
    <x v="0"/>
  </r>
  <r>
    <x v="0"/>
    <n v="0"/>
    <n v="50"/>
    <x v="0"/>
    <x v="1"/>
    <n v="35"/>
    <n v="28"/>
    <n v="2"/>
    <n v="5"/>
    <n v="2"/>
    <n v="0"/>
    <n v="0"/>
    <s v="BB"/>
    <s v="ROU"/>
    <s v="Offline TA/TO"/>
    <s v="TA/TO"/>
    <n v="0"/>
    <n v="0"/>
    <n v="0"/>
    <s v="A"/>
    <s v="A"/>
    <n v="0"/>
    <s v="Check-Out"/>
    <d v="2015-09-04T00:00:00"/>
    <x v="0"/>
    <x v="0"/>
  </r>
  <r>
    <x v="0"/>
    <n v="0"/>
    <n v="28"/>
    <x v="0"/>
    <x v="1"/>
    <n v="35"/>
    <n v="28"/>
    <n v="2"/>
    <n v="5"/>
    <n v="2"/>
    <n v="0"/>
    <n v="0"/>
    <s v="HB"/>
    <s v="ESP"/>
    <s v="Online TA"/>
    <s v="TA/TO"/>
    <n v="0"/>
    <n v="0"/>
    <n v="0"/>
    <s v="E"/>
    <s v="E"/>
    <n v="0"/>
    <s v="Check-Out"/>
    <d v="2015-09-04T00:00:00"/>
    <x v="0"/>
    <x v="0"/>
  </r>
  <r>
    <x v="0"/>
    <n v="0"/>
    <n v="30"/>
    <x v="0"/>
    <x v="1"/>
    <n v="35"/>
    <n v="28"/>
    <n v="2"/>
    <n v="5"/>
    <n v="2"/>
    <n v="0"/>
    <n v="0"/>
    <s v="BB"/>
    <s v="GBR"/>
    <s v="Direct"/>
    <s v="Direct"/>
    <n v="0"/>
    <n v="0"/>
    <n v="0"/>
    <s v="F"/>
    <s v="F"/>
    <n v="0"/>
    <s v="Check-Out"/>
    <d v="2015-09-04T00:00:00"/>
    <x v="0"/>
    <x v="0"/>
  </r>
  <r>
    <x v="0"/>
    <n v="0"/>
    <n v="127"/>
    <x v="0"/>
    <x v="1"/>
    <n v="35"/>
    <n v="28"/>
    <n v="2"/>
    <n v="3"/>
    <n v="2"/>
    <n v="0"/>
    <n v="0"/>
    <s v="BB"/>
    <s v="PRT"/>
    <s v="Offline TA/TO"/>
    <s v="TA/TO"/>
    <n v="0"/>
    <n v="0"/>
    <n v="0"/>
    <s v="A"/>
    <s v="A"/>
    <n v="0"/>
    <s v="Check-Out"/>
    <d v="2015-09-02T00:00:00"/>
    <x v="0"/>
    <x v="0"/>
  </r>
  <r>
    <x v="0"/>
    <n v="1"/>
    <n v="29"/>
    <x v="0"/>
    <x v="1"/>
    <n v="35"/>
    <n v="28"/>
    <n v="2"/>
    <n v="5"/>
    <n v="2"/>
    <n v="2"/>
    <n v="0"/>
    <s v="BB"/>
    <s v="PRT"/>
    <s v="Online TA"/>
    <s v="TA/TO"/>
    <n v="0"/>
    <n v="0"/>
    <n v="0"/>
    <s v="H"/>
    <s v="H"/>
    <n v="0"/>
    <s v="Canceled"/>
    <d v="2015-08-01T00:00:00"/>
    <x v="0"/>
    <x v="2"/>
  </r>
  <r>
    <x v="0"/>
    <n v="0"/>
    <n v="66"/>
    <x v="0"/>
    <x v="1"/>
    <n v="35"/>
    <n v="28"/>
    <n v="2"/>
    <n v="5"/>
    <n v="2"/>
    <n v="0"/>
    <n v="0"/>
    <s v="BB"/>
    <s v="GBR"/>
    <s v="Offline TA/TO"/>
    <s v="TA/TO"/>
    <n v="0"/>
    <n v="0"/>
    <n v="0"/>
    <s v="E"/>
    <s v="E"/>
    <n v="0"/>
    <s v="Check-Out"/>
    <d v="2015-09-04T00:00:00"/>
    <x v="0"/>
    <x v="0"/>
  </r>
  <r>
    <x v="0"/>
    <n v="1"/>
    <n v="59"/>
    <x v="0"/>
    <x v="1"/>
    <n v="35"/>
    <n v="28"/>
    <n v="2"/>
    <n v="7"/>
    <n v="2"/>
    <n v="0"/>
    <n v="0"/>
    <s v="BB"/>
    <s v="PRT"/>
    <s v="Online TA"/>
    <s v="TA/TO"/>
    <n v="0"/>
    <n v="0"/>
    <n v="0"/>
    <s v="D"/>
    <s v="D"/>
    <n v="0"/>
    <s v="Canceled"/>
    <d v="2015-07-03T00:00:00"/>
    <x v="0"/>
    <x v="0"/>
  </r>
  <r>
    <x v="0"/>
    <n v="0"/>
    <n v="28"/>
    <x v="0"/>
    <x v="1"/>
    <n v="35"/>
    <n v="28"/>
    <n v="2"/>
    <n v="3"/>
    <n v="2"/>
    <n v="0"/>
    <n v="0"/>
    <s v="BB"/>
    <s v="PRT"/>
    <s v="Direct"/>
    <s v="Direct"/>
    <n v="0"/>
    <n v="0"/>
    <n v="0"/>
    <s v="A"/>
    <s v="A"/>
    <n v="0"/>
    <s v="Check-Out"/>
    <d v="2015-09-02T00:00:00"/>
    <x v="0"/>
    <x v="0"/>
  </r>
  <r>
    <x v="0"/>
    <n v="1"/>
    <n v="59"/>
    <x v="0"/>
    <x v="1"/>
    <n v="35"/>
    <n v="29"/>
    <n v="1"/>
    <n v="1"/>
    <n v="2"/>
    <n v="0"/>
    <n v="0"/>
    <s v="BB"/>
    <s v="PRT"/>
    <s v="Online TA"/>
    <s v="TA/TO"/>
    <n v="0"/>
    <n v="0"/>
    <n v="0"/>
    <s v="E"/>
    <s v="E"/>
    <n v="0"/>
    <s v="Canceled"/>
    <d v="2015-07-06T00:00:00"/>
    <x v="0"/>
    <x v="0"/>
  </r>
  <r>
    <x v="0"/>
    <n v="0"/>
    <n v="0"/>
    <x v="0"/>
    <x v="1"/>
    <n v="35"/>
    <n v="29"/>
    <n v="1"/>
    <n v="1"/>
    <n v="2"/>
    <n v="0"/>
    <n v="0"/>
    <s v="BB"/>
    <s v="ESP"/>
    <s v="Online TA"/>
    <s v="TA/TO"/>
    <n v="0"/>
    <n v="0"/>
    <n v="0"/>
    <s v="A"/>
    <s v="C"/>
    <n v="0"/>
    <s v="Check-Out"/>
    <d v="2015-08-31T00:00:00"/>
    <x v="1"/>
    <x v="0"/>
  </r>
  <r>
    <x v="0"/>
    <n v="0"/>
    <n v="47"/>
    <x v="0"/>
    <x v="1"/>
    <n v="35"/>
    <n v="29"/>
    <n v="1"/>
    <n v="1"/>
    <n v="2"/>
    <n v="0"/>
    <n v="0"/>
    <s v="BB"/>
    <s v="PRT"/>
    <s v="Online TA"/>
    <s v="TA/TO"/>
    <n v="0"/>
    <n v="0"/>
    <n v="0"/>
    <s v="A"/>
    <s v="D"/>
    <n v="0"/>
    <s v="Check-Out"/>
    <d v="2015-08-31T00:00:00"/>
    <x v="1"/>
    <x v="0"/>
  </r>
  <r>
    <x v="0"/>
    <n v="0"/>
    <n v="47"/>
    <x v="0"/>
    <x v="1"/>
    <n v="35"/>
    <n v="29"/>
    <n v="2"/>
    <n v="1"/>
    <n v="1"/>
    <n v="0"/>
    <n v="0"/>
    <s v="BB"/>
    <s v="BRA"/>
    <s v="Online TA"/>
    <s v="TA/TO"/>
    <n v="0"/>
    <n v="0"/>
    <n v="0"/>
    <s v="A"/>
    <s v="A"/>
    <n v="0"/>
    <s v="Check-Out"/>
    <d v="2015-09-01T00:00:00"/>
    <x v="0"/>
    <x v="1"/>
  </r>
  <r>
    <x v="0"/>
    <n v="0"/>
    <n v="47"/>
    <x v="0"/>
    <x v="1"/>
    <n v="35"/>
    <n v="29"/>
    <n v="2"/>
    <n v="1"/>
    <n v="2"/>
    <n v="0"/>
    <n v="0"/>
    <s v="BB"/>
    <s v="PRT"/>
    <s v="Online TA"/>
    <s v="TA/TO"/>
    <n v="0"/>
    <n v="0"/>
    <n v="0"/>
    <s v="A"/>
    <s v="C"/>
    <n v="0"/>
    <s v="Check-Out"/>
    <d v="2015-09-01T00:00:00"/>
    <x v="1"/>
    <x v="0"/>
  </r>
  <r>
    <x v="0"/>
    <n v="0"/>
    <n v="57"/>
    <x v="0"/>
    <x v="1"/>
    <n v="35"/>
    <n v="29"/>
    <n v="0"/>
    <n v="1"/>
    <n v="2"/>
    <n v="0"/>
    <n v="0"/>
    <s v="HB"/>
    <s v="PRT"/>
    <s v="Online TA"/>
    <s v="TA/TO"/>
    <n v="0"/>
    <n v="0"/>
    <n v="0"/>
    <s v="A"/>
    <s v="A"/>
    <n v="0"/>
    <s v="Check-Out"/>
    <d v="2015-08-30T00:00:00"/>
    <x v="0"/>
    <x v="0"/>
  </r>
  <r>
    <x v="0"/>
    <n v="0"/>
    <n v="1"/>
    <x v="0"/>
    <x v="1"/>
    <n v="35"/>
    <n v="29"/>
    <n v="2"/>
    <n v="2"/>
    <n v="2"/>
    <n v="0"/>
    <n v="0"/>
    <s v="HB"/>
    <s v="PRT"/>
    <s v="Direct"/>
    <s v="Direct"/>
    <n v="0"/>
    <n v="0"/>
    <n v="0"/>
    <s v="A"/>
    <s v="D"/>
    <n v="1"/>
    <s v="Check-Out"/>
    <d v="2015-09-02T00:00:00"/>
    <x v="1"/>
    <x v="0"/>
  </r>
  <r>
    <x v="0"/>
    <n v="0"/>
    <n v="4"/>
    <x v="0"/>
    <x v="1"/>
    <n v="35"/>
    <n v="29"/>
    <n v="2"/>
    <n v="2"/>
    <n v="2"/>
    <n v="0"/>
    <n v="0"/>
    <s v="BB"/>
    <s v="PRT"/>
    <s v="Offline TA/TO"/>
    <s v="TA/TO"/>
    <n v="0"/>
    <n v="0"/>
    <n v="0"/>
    <s v="A"/>
    <s v="A"/>
    <n v="0"/>
    <s v="Check-Out"/>
    <d v="2015-09-02T00:00:00"/>
    <x v="0"/>
    <x v="0"/>
  </r>
  <r>
    <x v="0"/>
    <n v="1"/>
    <n v="32"/>
    <x v="0"/>
    <x v="1"/>
    <n v="35"/>
    <n v="29"/>
    <n v="2"/>
    <n v="3"/>
    <n v="2"/>
    <n v="0"/>
    <n v="0"/>
    <s v="BB"/>
    <s v="PRT"/>
    <s v="Online TA"/>
    <s v="TA/TO"/>
    <n v="0"/>
    <n v="0"/>
    <n v="0"/>
    <s v="D"/>
    <s v="D"/>
    <n v="0"/>
    <s v="Canceled"/>
    <d v="2015-08-06T00:00:00"/>
    <x v="0"/>
    <x v="0"/>
  </r>
  <r>
    <x v="0"/>
    <n v="1"/>
    <n v="24"/>
    <x v="0"/>
    <x v="1"/>
    <n v="35"/>
    <n v="29"/>
    <n v="2"/>
    <n v="3"/>
    <n v="2"/>
    <n v="0"/>
    <n v="0"/>
    <s v="HB"/>
    <s v="PRT"/>
    <s v="Offline TA/TO"/>
    <s v="Direct"/>
    <n v="0"/>
    <n v="0"/>
    <n v="0"/>
    <s v="A"/>
    <s v="A"/>
    <n v="0"/>
    <s v="Canceled"/>
    <d v="2015-08-06T00:00:00"/>
    <x v="0"/>
    <x v="0"/>
  </r>
  <r>
    <x v="0"/>
    <n v="0"/>
    <n v="11"/>
    <x v="0"/>
    <x v="1"/>
    <n v="35"/>
    <n v="29"/>
    <n v="2"/>
    <n v="3"/>
    <n v="2"/>
    <n v="0"/>
    <n v="0"/>
    <s v="HB"/>
    <s v="PRT"/>
    <s v="Online TA"/>
    <s v="TA/TO"/>
    <n v="0"/>
    <n v="0"/>
    <n v="0"/>
    <s v="D"/>
    <s v="D"/>
    <n v="1"/>
    <s v="Check-Out"/>
    <d v="2015-09-03T00:00:00"/>
    <x v="0"/>
    <x v="0"/>
  </r>
  <r>
    <x v="0"/>
    <n v="0"/>
    <n v="136"/>
    <x v="0"/>
    <x v="1"/>
    <n v="35"/>
    <n v="29"/>
    <n v="2"/>
    <n v="3"/>
    <n v="2"/>
    <n v="0"/>
    <n v="0"/>
    <s v="BB"/>
    <s v="PRT"/>
    <s v="Direct"/>
    <s v="Direct"/>
    <n v="0"/>
    <n v="0"/>
    <n v="0"/>
    <s v="A"/>
    <s v="A"/>
    <n v="0"/>
    <s v="Check-Out"/>
    <d v="2015-09-03T00:00:00"/>
    <x v="0"/>
    <x v="0"/>
  </r>
  <r>
    <x v="0"/>
    <n v="0"/>
    <n v="2"/>
    <x v="0"/>
    <x v="1"/>
    <n v="35"/>
    <n v="29"/>
    <n v="2"/>
    <n v="4"/>
    <n v="3"/>
    <n v="0"/>
    <n v="0"/>
    <s v="BB"/>
    <s v="PRT"/>
    <s v="Direct"/>
    <s v="Direct"/>
    <n v="0"/>
    <n v="0"/>
    <n v="0"/>
    <s v="C"/>
    <s v="C"/>
    <n v="5"/>
    <s v="Check-Out"/>
    <d v="2015-09-04T00:00:00"/>
    <x v="0"/>
    <x v="2"/>
  </r>
  <r>
    <x v="0"/>
    <n v="1"/>
    <n v="54"/>
    <x v="0"/>
    <x v="1"/>
    <n v="35"/>
    <n v="29"/>
    <n v="2"/>
    <n v="4"/>
    <n v="2"/>
    <n v="0"/>
    <n v="0"/>
    <s v="BB"/>
    <s v="PRT"/>
    <s v="Online TA"/>
    <s v="TA/TO"/>
    <n v="0"/>
    <n v="0"/>
    <n v="0"/>
    <s v="A"/>
    <s v="A"/>
    <n v="0"/>
    <s v="Canceled"/>
    <d v="2015-08-03T00:00:00"/>
    <x v="0"/>
    <x v="0"/>
  </r>
  <r>
    <x v="0"/>
    <n v="1"/>
    <n v="87"/>
    <x v="0"/>
    <x v="1"/>
    <n v="35"/>
    <n v="29"/>
    <n v="2"/>
    <n v="5"/>
    <n v="2"/>
    <n v="0"/>
    <n v="0"/>
    <s v="BB"/>
    <s v="PRT"/>
    <s v="Online TA"/>
    <s v="TA/TO"/>
    <n v="0"/>
    <n v="0"/>
    <n v="0"/>
    <s v="D"/>
    <s v="D"/>
    <n v="0"/>
    <s v="Canceled"/>
    <d v="2015-07-31T00:00:00"/>
    <x v="0"/>
    <x v="0"/>
  </r>
  <r>
    <x v="0"/>
    <n v="1"/>
    <n v="98"/>
    <x v="0"/>
    <x v="1"/>
    <n v="35"/>
    <n v="29"/>
    <n v="2"/>
    <n v="6"/>
    <n v="2"/>
    <n v="0"/>
    <n v="0"/>
    <s v="BB"/>
    <s v="PRT"/>
    <s v="Offline TA/TO"/>
    <s v="TA/TO"/>
    <n v="0"/>
    <n v="0"/>
    <n v="0"/>
    <s v="E"/>
    <s v="E"/>
    <n v="0"/>
    <s v="Canceled"/>
    <d v="2015-05-27T00:00:00"/>
    <x v="0"/>
    <x v="0"/>
  </r>
  <r>
    <x v="0"/>
    <n v="0"/>
    <n v="9"/>
    <x v="0"/>
    <x v="1"/>
    <n v="35"/>
    <n v="29"/>
    <n v="2"/>
    <n v="5"/>
    <n v="2"/>
    <n v="0"/>
    <n v="0"/>
    <s v="BB"/>
    <s v="PRT"/>
    <s v="Online TA"/>
    <s v="TA/TO"/>
    <n v="0"/>
    <n v="0"/>
    <n v="0"/>
    <s v="D"/>
    <s v="D"/>
    <n v="0"/>
    <s v="Check-Out"/>
    <d v="2015-09-05T00:00:00"/>
    <x v="0"/>
    <x v="0"/>
  </r>
  <r>
    <x v="0"/>
    <n v="0"/>
    <n v="2"/>
    <x v="0"/>
    <x v="1"/>
    <n v="36"/>
    <n v="30"/>
    <n v="1"/>
    <n v="0"/>
    <n v="2"/>
    <n v="0"/>
    <n v="0"/>
    <s v="BB"/>
    <s v="PRT"/>
    <s v="Direct"/>
    <s v="Direct"/>
    <n v="0"/>
    <n v="0"/>
    <n v="0"/>
    <s v="A"/>
    <s v="D"/>
    <n v="0"/>
    <s v="Check-Out"/>
    <d v="2015-08-31T00:00:00"/>
    <x v="1"/>
    <x v="0"/>
  </r>
  <r>
    <x v="0"/>
    <n v="0"/>
    <n v="11"/>
    <x v="0"/>
    <x v="1"/>
    <n v="36"/>
    <n v="30"/>
    <n v="2"/>
    <n v="0"/>
    <n v="2"/>
    <n v="0"/>
    <n v="1"/>
    <s v="BB"/>
    <s v="PRT"/>
    <s v="Online TA"/>
    <s v="TA/TO"/>
    <n v="0"/>
    <n v="0"/>
    <n v="0"/>
    <s v="A"/>
    <s v="A"/>
    <n v="1"/>
    <s v="Check-Out"/>
    <d v="2015-09-01T00:00:00"/>
    <x v="0"/>
    <x v="2"/>
  </r>
  <r>
    <x v="0"/>
    <n v="0"/>
    <n v="11"/>
    <x v="0"/>
    <x v="1"/>
    <n v="36"/>
    <n v="30"/>
    <n v="2"/>
    <n v="0"/>
    <n v="2"/>
    <n v="0"/>
    <n v="0"/>
    <s v="BB"/>
    <s v="PRT"/>
    <s v="Online TA"/>
    <s v="TA/TO"/>
    <n v="0"/>
    <n v="0"/>
    <n v="0"/>
    <s v="A"/>
    <s v="A"/>
    <n v="0"/>
    <s v="Check-Out"/>
    <d v="2015-09-01T00:00:00"/>
    <x v="0"/>
    <x v="0"/>
  </r>
  <r>
    <x v="0"/>
    <n v="1"/>
    <n v="69"/>
    <x v="0"/>
    <x v="1"/>
    <n v="36"/>
    <n v="30"/>
    <n v="2"/>
    <n v="1"/>
    <n v="2"/>
    <n v="0"/>
    <n v="0"/>
    <s v="BB"/>
    <s v="PRT"/>
    <s v="Direct"/>
    <s v="Direct"/>
    <n v="0"/>
    <n v="0"/>
    <n v="0"/>
    <s v="A"/>
    <s v="A"/>
    <n v="0"/>
    <s v="Canceled"/>
    <d v="2015-08-24T00:00:00"/>
    <x v="0"/>
    <x v="0"/>
  </r>
  <r>
    <x v="0"/>
    <n v="0"/>
    <n v="37"/>
    <x v="0"/>
    <x v="1"/>
    <n v="36"/>
    <n v="30"/>
    <n v="2"/>
    <n v="1"/>
    <n v="2"/>
    <n v="0"/>
    <n v="0"/>
    <s v="HB"/>
    <s v="NLD"/>
    <s v="Online TA"/>
    <s v="TA/TO"/>
    <n v="0"/>
    <n v="0"/>
    <n v="0"/>
    <s v="A"/>
    <s v="A"/>
    <n v="0"/>
    <s v="Check-Out"/>
    <d v="2015-09-02T00:00:00"/>
    <x v="0"/>
    <x v="0"/>
  </r>
  <r>
    <x v="0"/>
    <n v="0"/>
    <n v="103"/>
    <x v="0"/>
    <x v="1"/>
    <n v="36"/>
    <n v="30"/>
    <n v="2"/>
    <n v="1"/>
    <n v="2"/>
    <n v="0"/>
    <n v="0"/>
    <s v="BB"/>
    <s v="GBR"/>
    <s v="Online TA"/>
    <s v="TA/TO"/>
    <n v="0"/>
    <n v="0"/>
    <n v="0"/>
    <s v="A"/>
    <s v="A"/>
    <n v="0"/>
    <s v="Check-Out"/>
    <d v="2015-09-02T00:00:00"/>
    <x v="0"/>
    <x v="0"/>
  </r>
  <r>
    <x v="0"/>
    <n v="0"/>
    <n v="5"/>
    <x v="0"/>
    <x v="1"/>
    <n v="36"/>
    <n v="30"/>
    <n v="2"/>
    <n v="2"/>
    <n v="2"/>
    <n v="0"/>
    <n v="0"/>
    <s v="BB"/>
    <s v="GBR"/>
    <s v="Offline TA/TO"/>
    <s v="TA/TO"/>
    <n v="0"/>
    <n v="0"/>
    <n v="0"/>
    <s v="D"/>
    <s v="D"/>
    <n v="0"/>
    <s v="Check-Out"/>
    <d v="2015-09-03T00:00:00"/>
    <x v="0"/>
    <x v="0"/>
  </r>
  <r>
    <x v="0"/>
    <n v="0"/>
    <n v="34"/>
    <x v="0"/>
    <x v="1"/>
    <n v="36"/>
    <n v="30"/>
    <n v="2"/>
    <n v="2"/>
    <n v="2"/>
    <n v="0"/>
    <n v="0"/>
    <s v="BB"/>
    <s v="GBR"/>
    <s v="Online TA"/>
    <s v="TA/TO"/>
    <n v="0"/>
    <n v="0"/>
    <n v="0"/>
    <s v="A"/>
    <s v="A"/>
    <n v="0"/>
    <s v="Check-Out"/>
    <d v="2015-09-03T00:00:00"/>
    <x v="0"/>
    <x v="0"/>
  </r>
  <r>
    <x v="0"/>
    <n v="0"/>
    <n v="44"/>
    <x v="0"/>
    <x v="1"/>
    <n v="36"/>
    <n v="30"/>
    <n v="2"/>
    <n v="3"/>
    <n v="2"/>
    <n v="0"/>
    <n v="0"/>
    <s v="BB"/>
    <s v="IRL"/>
    <s v="Direct"/>
    <s v="Direct"/>
    <n v="0"/>
    <n v="0"/>
    <n v="0"/>
    <s v="E"/>
    <s v="F"/>
    <n v="0"/>
    <s v="Check-Out"/>
    <d v="2015-09-04T00:00:00"/>
    <x v="1"/>
    <x v="0"/>
  </r>
  <r>
    <x v="0"/>
    <n v="0"/>
    <n v="83"/>
    <x v="0"/>
    <x v="1"/>
    <n v="36"/>
    <n v="30"/>
    <n v="2"/>
    <n v="4"/>
    <n v="2"/>
    <n v="0"/>
    <n v="0"/>
    <s v="BB"/>
    <s v="ROU"/>
    <s v="Online TA"/>
    <s v="TA/TO"/>
    <n v="0"/>
    <n v="0"/>
    <n v="0"/>
    <s v="D"/>
    <s v="D"/>
    <n v="0"/>
    <s v="Check-Out"/>
    <d v="2015-09-05T00:00:00"/>
    <x v="0"/>
    <x v="0"/>
  </r>
  <r>
    <x v="0"/>
    <n v="0"/>
    <n v="83"/>
    <x v="0"/>
    <x v="1"/>
    <n v="36"/>
    <n v="30"/>
    <n v="2"/>
    <n v="4"/>
    <n v="2"/>
    <n v="0"/>
    <n v="0"/>
    <s v="BB"/>
    <s v="ROU"/>
    <s v="Online TA"/>
    <s v="TA/TO"/>
    <n v="0"/>
    <n v="0"/>
    <n v="0"/>
    <s v="D"/>
    <s v="D"/>
    <n v="0"/>
    <s v="Check-Out"/>
    <d v="2015-09-05T00:00:00"/>
    <x v="0"/>
    <x v="0"/>
  </r>
  <r>
    <x v="0"/>
    <n v="1"/>
    <n v="72"/>
    <x v="0"/>
    <x v="1"/>
    <n v="36"/>
    <n v="30"/>
    <n v="2"/>
    <n v="4"/>
    <n v="2"/>
    <n v="0"/>
    <n v="0"/>
    <s v="HB"/>
    <s v="PRT"/>
    <s v="Direct"/>
    <s v="Direct"/>
    <n v="0"/>
    <n v="0"/>
    <n v="0"/>
    <s v="E"/>
    <s v="E"/>
    <n v="0"/>
    <s v="Canceled"/>
    <d v="2015-06-20T00:00:00"/>
    <x v="0"/>
    <x v="0"/>
  </r>
  <r>
    <x v="0"/>
    <n v="1"/>
    <n v="143"/>
    <x v="0"/>
    <x v="1"/>
    <n v="36"/>
    <n v="30"/>
    <n v="2"/>
    <n v="5"/>
    <n v="2"/>
    <n v="2"/>
    <n v="0"/>
    <s v="BB"/>
    <s v="PRT"/>
    <s v="Online TA"/>
    <s v="TA/TO"/>
    <n v="0"/>
    <n v="0"/>
    <n v="0"/>
    <s v="G"/>
    <s v="G"/>
    <n v="0"/>
    <s v="Canceled"/>
    <d v="2015-06-16T00:00:00"/>
    <x v="0"/>
    <x v="2"/>
  </r>
  <r>
    <x v="0"/>
    <n v="1"/>
    <n v="47"/>
    <x v="0"/>
    <x v="1"/>
    <n v="36"/>
    <n v="30"/>
    <n v="2"/>
    <n v="5"/>
    <n v="1"/>
    <n v="0"/>
    <n v="0"/>
    <s v="BB"/>
    <s v="PRT"/>
    <s v="Online TA"/>
    <s v="TA/TO"/>
    <n v="0"/>
    <n v="0"/>
    <n v="0"/>
    <s v="A"/>
    <s v="A"/>
    <n v="0"/>
    <s v="Canceled"/>
    <d v="2015-07-20T00:00:00"/>
    <x v="0"/>
    <x v="1"/>
  </r>
  <r>
    <x v="0"/>
    <n v="1"/>
    <n v="104"/>
    <x v="0"/>
    <x v="1"/>
    <n v="36"/>
    <n v="30"/>
    <n v="2"/>
    <n v="5"/>
    <n v="2"/>
    <n v="0"/>
    <n v="0"/>
    <s v="HB"/>
    <s v="PRT"/>
    <s v="Online TA"/>
    <s v="TA/TO"/>
    <n v="0"/>
    <n v="0"/>
    <n v="0"/>
    <s v="E"/>
    <s v="E"/>
    <n v="0"/>
    <s v="Canceled"/>
    <d v="2015-08-06T00:00:00"/>
    <x v="0"/>
    <x v="0"/>
  </r>
  <r>
    <x v="0"/>
    <n v="0"/>
    <n v="25"/>
    <x v="0"/>
    <x v="1"/>
    <n v="36"/>
    <n v="30"/>
    <n v="2"/>
    <n v="5"/>
    <n v="2"/>
    <n v="0"/>
    <n v="0"/>
    <s v="HB"/>
    <s v="PRT"/>
    <s v="Online TA"/>
    <s v="TA/TO"/>
    <n v="0"/>
    <n v="0"/>
    <n v="0"/>
    <s v="A"/>
    <s v="A"/>
    <n v="0"/>
    <s v="Check-Out"/>
    <d v="2015-09-06T00:00:00"/>
    <x v="0"/>
    <x v="0"/>
  </r>
  <r>
    <x v="0"/>
    <n v="0"/>
    <n v="82"/>
    <x v="0"/>
    <x v="1"/>
    <n v="36"/>
    <n v="30"/>
    <n v="2"/>
    <n v="5"/>
    <n v="2"/>
    <n v="0"/>
    <n v="0"/>
    <s v="BB"/>
    <s v="FRA"/>
    <s v="Online TA"/>
    <s v="TA/TO"/>
    <n v="0"/>
    <n v="0"/>
    <n v="0"/>
    <s v="F"/>
    <s v="F"/>
    <n v="0"/>
    <s v="Check-Out"/>
    <d v="2015-09-06T00:00:00"/>
    <x v="0"/>
    <x v="0"/>
  </r>
  <r>
    <x v="0"/>
    <n v="1"/>
    <n v="104"/>
    <x v="0"/>
    <x v="1"/>
    <n v="36"/>
    <n v="30"/>
    <n v="2"/>
    <n v="5"/>
    <n v="2"/>
    <n v="0"/>
    <n v="0"/>
    <s v="HB"/>
    <s v="PRT"/>
    <s v="Online TA"/>
    <s v="TA/TO"/>
    <n v="0"/>
    <n v="0"/>
    <n v="0"/>
    <s v="E"/>
    <s v="E"/>
    <n v="0"/>
    <s v="Canceled"/>
    <d v="2015-05-18T00:00:00"/>
    <x v="0"/>
    <x v="0"/>
  </r>
  <r>
    <x v="0"/>
    <n v="1"/>
    <n v="346"/>
    <x v="0"/>
    <x v="1"/>
    <n v="36"/>
    <n v="30"/>
    <n v="4"/>
    <n v="8"/>
    <n v="2"/>
    <n v="0"/>
    <n v="0"/>
    <s v="BB"/>
    <s v="PRT"/>
    <s v="Offline TA/TO"/>
    <s v="TA/TO"/>
    <n v="0"/>
    <n v="0"/>
    <n v="0"/>
    <s v="A"/>
    <s v="A"/>
    <n v="0"/>
    <s v="Canceled"/>
    <d v="2015-08-14T00:00:00"/>
    <x v="0"/>
    <x v="0"/>
  </r>
  <r>
    <x v="0"/>
    <n v="0"/>
    <n v="0"/>
    <x v="0"/>
    <x v="1"/>
    <n v="36"/>
    <n v="31"/>
    <n v="1"/>
    <n v="0"/>
    <n v="2"/>
    <n v="0"/>
    <n v="0"/>
    <s v="BB"/>
    <s v="SWE"/>
    <s v="Online TA"/>
    <s v="TA/TO"/>
    <n v="0"/>
    <n v="0"/>
    <n v="0"/>
    <s v="A"/>
    <s v="A"/>
    <n v="0"/>
    <s v="Check-Out"/>
    <d v="2015-09-01T00:00:00"/>
    <x v="0"/>
    <x v="0"/>
  </r>
  <r>
    <x v="0"/>
    <n v="0"/>
    <n v="35"/>
    <x v="0"/>
    <x v="1"/>
    <n v="36"/>
    <n v="31"/>
    <n v="1"/>
    <n v="1"/>
    <n v="3"/>
    <n v="0"/>
    <n v="0"/>
    <s v="BB"/>
    <s v="PRT"/>
    <s v="Direct"/>
    <s v="Direct"/>
    <n v="0"/>
    <n v="0"/>
    <n v="0"/>
    <s v="A"/>
    <s v="A"/>
    <n v="0"/>
    <s v="Check-Out"/>
    <d v="2015-09-02T00:00:00"/>
    <x v="0"/>
    <x v="2"/>
  </r>
  <r>
    <x v="0"/>
    <n v="0"/>
    <n v="34"/>
    <x v="0"/>
    <x v="1"/>
    <n v="36"/>
    <n v="31"/>
    <n v="1"/>
    <n v="1"/>
    <n v="2"/>
    <n v="0"/>
    <n v="0"/>
    <s v="HB"/>
    <s v="ITA"/>
    <s v="Online TA"/>
    <s v="TA/TO"/>
    <n v="0"/>
    <n v="0"/>
    <n v="0"/>
    <s v="A"/>
    <s v="A"/>
    <n v="0"/>
    <s v="Check-Out"/>
    <d v="2015-09-02T00:00:00"/>
    <x v="0"/>
    <x v="0"/>
  </r>
  <r>
    <x v="0"/>
    <n v="0"/>
    <n v="83"/>
    <x v="0"/>
    <x v="1"/>
    <n v="36"/>
    <n v="31"/>
    <n v="1"/>
    <n v="1"/>
    <n v="1"/>
    <n v="0"/>
    <n v="0"/>
    <s v="BB"/>
    <s v="BEL"/>
    <s v="Online TA"/>
    <s v="TA/TO"/>
    <n v="0"/>
    <n v="0"/>
    <n v="0"/>
    <s v="A"/>
    <s v="A"/>
    <n v="0"/>
    <s v="Check-Out"/>
    <d v="2015-09-02T00:00:00"/>
    <x v="0"/>
    <x v="1"/>
  </r>
  <r>
    <x v="0"/>
    <n v="0"/>
    <n v="41"/>
    <x v="0"/>
    <x v="1"/>
    <n v="36"/>
    <n v="31"/>
    <n v="1"/>
    <n v="2"/>
    <n v="2"/>
    <n v="0"/>
    <n v="0"/>
    <s v="BB"/>
    <s v="ESP"/>
    <s v="Online TA"/>
    <s v="TA/TO"/>
    <n v="0"/>
    <n v="0"/>
    <n v="0"/>
    <s v="D"/>
    <s v="D"/>
    <n v="0"/>
    <s v="Check-Out"/>
    <d v="2015-09-03T00:00:00"/>
    <x v="0"/>
    <x v="0"/>
  </r>
  <r>
    <x v="0"/>
    <n v="0"/>
    <n v="26"/>
    <x v="0"/>
    <x v="1"/>
    <n v="36"/>
    <n v="31"/>
    <n v="1"/>
    <n v="2"/>
    <n v="2"/>
    <n v="0"/>
    <n v="0"/>
    <s v="BB"/>
    <s v="FRA"/>
    <s v="Online TA"/>
    <s v="TA/TO"/>
    <n v="0"/>
    <n v="0"/>
    <n v="0"/>
    <s v="D"/>
    <s v="D"/>
    <n v="0"/>
    <s v="Check-Out"/>
    <d v="2015-09-03T00:00:00"/>
    <x v="0"/>
    <x v="0"/>
  </r>
  <r>
    <x v="0"/>
    <n v="1"/>
    <n v="143"/>
    <x v="0"/>
    <x v="1"/>
    <n v="36"/>
    <n v="31"/>
    <n v="1"/>
    <n v="2"/>
    <n v="2"/>
    <n v="0"/>
    <n v="0"/>
    <s v="BB"/>
    <s v="PRT"/>
    <s v="Online TA"/>
    <s v="TA/TO"/>
    <n v="0"/>
    <n v="0"/>
    <n v="0"/>
    <s v="E"/>
    <s v="E"/>
    <n v="0"/>
    <s v="Canceled"/>
    <d v="2015-04-20T00:00:00"/>
    <x v="0"/>
    <x v="0"/>
  </r>
  <r>
    <x v="0"/>
    <n v="0"/>
    <n v="26"/>
    <x v="0"/>
    <x v="1"/>
    <n v="36"/>
    <n v="31"/>
    <n v="1"/>
    <n v="2"/>
    <n v="2"/>
    <n v="0"/>
    <n v="0"/>
    <s v="BB"/>
    <s v="SVN"/>
    <s v="Online TA"/>
    <s v="TA/TO"/>
    <n v="0"/>
    <n v="0"/>
    <n v="0"/>
    <s v="A"/>
    <s v="A"/>
    <n v="0"/>
    <s v="Check-Out"/>
    <d v="2015-09-03T00:00:00"/>
    <x v="0"/>
    <x v="0"/>
  </r>
  <r>
    <x v="0"/>
    <n v="1"/>
    <n v="0"/>
    <x v="0"/>
    <x v="1"/>
    <n v="36"/>
    <n v="31"/>
    <n v="1"/>
    <n v="2"/>
    <n v="2"/>
    <n v="0"/>
    <n v="0"/>
    <s v="BB"/>
    <s v="PRT"/>
    <s v="Online TA"/>
    <s v="TA/TO"/>
    <n v="0"/>
    <n v="0"/>
    <n v="0"/>
    <s v="A"/>
    <s v="A"/>
    <n v="0"/>
    <s v="No-Show"/>
    <d v="2015-08-31T00:00:00"/>
    <x v="0"/>
    <x v="0"/>
  </r>
  <r>
    <x v="0"/>
    <n v="1"/>
    <n v="42"/>
    <x v="0"/>
    <x v="1"/>
    <n v="36"/>
    <n v="31"/>
    <n v="1"/>
    <n v="2"/>
    <n v="2"/>
    <n v="1"/>
    <n v="0"/>
    <s v="BB"/>
    <s v="PRT"/>
    <s v="Online TA"/>
    <s v="TA/TO"/>
    <n v="0"/>
    <n v="0"/>
    <n v="0"/>
    <s v="A"/>
    <s v="A"/>
    <n v="0"/>
    <s v="Canceled"/>
    <d v="2015-07-25T00:00:00"/>
    <x v="0"/>
    <x v="2"/>
  </r>
  <r>
    <x v="0"/>
    <n v="0"/>
    <n v="6"/>
    <x v="0"/>
    <x v="1"/>
    <n v="36"/>
    <n v="31"/>
    <n v="1"/>
    <n v="2"/>
    <n v="2"/>
    <n v="0"/>
    <n v="0"/>
    <s v="BB"/>
    <s v="ESP"/>
    <s v="Online TA"/>
    <s v="TA/TO"/>
    <n v="0"/>
    <n v="0"/>
    <n v="0"/>
    <s v="D"/>
    <s v="D"/>
    <n v="0"/>
    <s v="Check-Out"/>
    <d v="2015-09-03T00:00:00"/>
    <x v="0"/>
    <x v="0"/>
  </r>
  <r>
    <x v="0"/>
    <n v="0"/>
    <n v="28"/>
    <x v="0"/>
    <x v="1"/>
    <n v="36"/>
    <n v="31"/>
    <n v="1"/>
    <n v="2"/>
    <n v="2"/>
    <n v="0"/>
    <n v="1"/>
    <s v="BB"/>
    <s v="ESP"/>
    <s v="Online TA"/>
    <s v="TA/TO"/>
    <n v="0"/>
    <n v="0"/>
    <n v="0"/>
    <s v="A"/>
    <s v="A"/>
    <n v="0"/>
    <s v="Check-Out"/>
    <d v="2015-09-03T00:00:00"/>
    <x v="0"/>
    <x v="2"/>
  </r>
  <r>
    <x v="0"/>
    <n v="0"/>
    <n v="26"/>
    <x v="0"/>
    <x v="1"/>
    <n v="36"/>
    <n v="31"/>
    <n v="1"/>
    <n v="3"/>
    <n v="2"/>
    <n v="2"/>
    <n v="0"/>
    <s v="HB"/>
    <s v="PRT"/>
    <s v="Direct"/>
    <s v="Direct"/>
    <n v="0"/>
    <n v="0"/>
    <n v="0"/>
    <s v="C"/>
    <s v="C"/>
    <n v="3"/>
    <s v="Check-Out"/>
    <d v="2015-09-04T00:00:00"/>
    <x v="0"/>
    <x v="2"/>
  </r>
  <r>
    <x v="0"/>
    <n v="0"/>
    <n v="10"/>
    <x v="0"/>
    <x v="1"/>
    <n v="36"/>
    <n v="31"/>
    <n v="1"/>
    <n v="3"/>
    <n v="2"/>
    <n v="0"/>
    <n v="0"/>
    <s v="BB"/>
    <s v="PRT"/>
    <s v="Offline TA/TO"/>
    <s v="TA/TO"/>
    <n v="0"/>
    <n v="0"/>
    <n v="0"/>
    <s v="E"/>
    <s v="E"/>
    <n v="0"/>
    <s v="Check-Out"/>
    <d v="2015-09-04T00:00:00"/>
    <x v="0"/>
    <x v="0"/>
  </r>
  <r>
    <x v="0"/>
    <n v="0"/>
    <n v="59"/>
    <x v="0"/>
    <x v="1"/>
    <n v="36"/>
    <n v="31"/>
    <n v="1"/>
    <n v="3"/>
    <n v="2"/>
    <n v="0"/>
    <n v="0"/>
    <s v="HB"/>
    <s v="PRT"/>
    <s v="Offline TA/TO"/>
    <s v="TA/TO"/>
    <n v="0"/>
    <n v="0"/>
    <n v="0"/>
    <s v="D"/>
    <s v="D"/>
    <n v="0"/>
    <s v="Check-Out"/>
    <d v="2015-09-04T00:00:00"/>
    <x v="0"/>
    <x v="0"/>
  </r>
  <r>
    <x v="0"/>
    <n v="1"/>
    <n v="159"/>
    <x v="0"/>
    <x v="1"/>
    <n v="36"/>
    <n v="31"/>
    <n v="1"/>
    <n v="4"/>
    <n v="2"/>
    <n v="0"/>
    <n v="0"/>
    <s v="BB"/>
    <s v="PRT"/>
    <s v="Online TA"/>
    <s v="TA/TO"/>
    <n v="0"/>
    <n v="0"/>
    <n v="0"/>
    <s v="D"/>
    <s v="D"/>
    <n v="0"/>
    <s v="Canceled"/>
    <d v="2015-06-17T00:00:00"/>
    <x v="0"/>
    <x v="0"/>
  </r>
  <r>
    <x v="0"/>
    <n v="1"/>
    <n v="124"/>
    <x v="0"/>
    <x v="1"/>
    <n v="36"/>
    <n v="31"/>
    <n v="1"/>
    <n v="5"/>
    <n v="2"/>
    <n v="0"/>
    <n v="0"/>
    <s v="BB"/>
    <s v="PRT"/>
    <s v="Online TA"/>
    <s v="TA/TO"/>
    <n v="0"/>
    <n v="0"/>
    <n v="0"/>
    <s v="G"/>
    <s v="G"/>
    <n v="0"/>
    <s v="Canceled"/>
    <d v="2015-04-29T00:00:00"/>
    <x v="0"/>
    <x v="0"/>
  </r>
  <r>
    <x v="0"/>
    <n v="1"/>
    <n v="60"/>
    <x v="0"/>
    <x v="1"/>
    <n v="36"/>
    <n v="31"/>
    <n v="1"/>
    <n v="5"/>
    <n v="2"/>
    <n v="0"/>
    <n v="0"/>
    <s v="BB"/>
    <s v="PRT"/>
    <s v="Online TA"/>
    <s v="TA/TO"/>
    <n v="0"/>
    <n v="0"/>
    <n v="0"/>
    <s v="A"/>
    <s v="A"/>
    <n v="0"/>
    <s v="Canceled"/>
    <d v="2015-07-03T00:00:00"/>
    <x v="0"/>
    <x v="0"/>
  </r>
  <r>
    <x v="0"/>
    <n v="0"/>
    <n v="26"/>
    <x v="0"/>
    <x v="1"/>
    <n v="36"/>
    <n v="31"/>
    <n v="2"/>
    <n v="5"/>
    <n v="2"/>
    <n v="0"/>
    <n v="0"/>
    <s v="BB"/>
    <s v="NLD"/>
    <s v="Online TA"/>
    <s v="TA/TO"/>
    <n v="0"/>
    <n v="0"/>
    <n v="0"/>
    <s v="A"/>
    <s v="A"/>
    <n v="0"/>
    <s v="Check-Out"/>
    <d v="2015-09-07T00:00:00"/>
    <x v="0"/>
    <x v="0"/>
  </r>
  <r>
    <x v="0"/>
    <n v="0"/>
    <n v="160"/>
    <x v="0"/>
    <x v="1"/>
    <n v="36"/>
    <n v="31"/>
    <n v="3"/>
    <n v="7"/>
    <n v="2"/>
    <n v="0"/>
    <n v="0"/>
    <s v="BB"/>
    <s v="IRL"/>
    <s v="Offline TA/TO"/>
    <s v="TA/TO"/>
    <n v="0"/>
    <n v="0"/>
    <n v="0"/>
    <s v="E"/>
    <s v="E"/>
    <n v="0"/>
    <s v="Check-Out"/>
    <d v="2015-09-10T00:00:00"/>
    <x v="0"/>
    <x v="0"/>
  </r>
  <r>
    <x v="0"/>
    <n v="0"/>
    <n v="68"/>
    <x v="0"/>
    <x v="1"/>
    <n v="36"/>
    <n v="31"/>
    <n v="3"/>
    <n v="8"/>
    <n v="2"/>
    <n v="0"/>
    <n v="0"/>
    <s v="BB"/>
    <s v="IRL"/>
    <s v="Online TA"/>
    <s v="TA/TO"/>
    <n v="0"/>
    <n v="0"/>
    <n v="0"/>
    <s v="D"/>
    <s v="D"/>
    <n v="0"/>
    <s v="Check-Out"/>
    <d v="2015-09-11T00:00:00"/>
    <x v="0"/>
    <x v="0"/>
  </r>
  <r>
    <x v="0"/>
    <n v="1"/>
    <n v="38"/>
    <x v="0"/>
    <x v="2"/>
    <n v="36"/>
    <n v="1"/>
    <n v="0"/>
    <n v="2"/>
    <n v="2"/>
    <n v="1"/>
    <n v="1"/>
    <s v="BB"/>
    <s v="PRT"/>
    <s v="Direct"/>
    <s v="Direct"/>
    <n v="0"/>
    <n v="0"/>
    <n v="0"/>
    <s v="C"/>
    <s v="C"/>
    <n v="0"/>
    <s v="Canceled"/>
    <d v="2015-08-06T00:00:00"/>
    <x v="0"/>
    <x v="2"/>
  </r>
  <r>
    <x v="0"/>
    <n v="1"/>
    <n v="47"/>
    <x v="0"/>
    <x v="2"/>
    <n v="36"/>
    <n v="1"/>
    <n v="0"/>
    <n v="2"/>
    <n v="2"/>
    <n v="0"/>
    <n v="0"/>
    <s v="BB"/>
    <s v="PRT"/>
    <s v="Online TA"/>
    <s v="TA/TO"/>
    <n v="0"/>
    <n v="0"/>
    <n v="0"/>
    <s v="A"/>
    <s v="A"/>
    <n v="0"/>
    <s v="Canceled"/>
    <d v="2015-07-22T00:00:00"/>
    <x v="0"/>
    <x v="0"/>
  </r>
  <r>
    <x v="0"/>
    <n v="0"/>
    <n v="48"/>
    <x v="0"/>
    <x v="2"/>
    <n v="36"/>
    <n v="1"/>
    <n v="0"/>
    <n v="3"/>
    <n v="2"/>
    <n v="0"/>
    <n v="0"/>
    <s v="HB"/>
    <s v="PRT"/>
    <s v="Online TA"/>
    <s v="TA/TO"/>
    <n v="0"/>
    <n v="0"/>
    <n v="0"/>
    <s v="A"/>
    <s v="A"/>
    <n v="0"/>
    <s v="Check-Out"/>
    <d v="2015-09-04T00:00:00"/>
    <x v="0"/>
    <x v="0"/>
  </r>
  <r>
    <x v="0"/>
    <n v="0"/>
    <n v="48"/>
    <x v="0"/>
    <x v="2"/>
    <n v="36"/>
    <n v="1"/>
    <n v="0"/>
    <n v="3"/>
    <n v="2"/>
    <n v="0"/>
    <n v="0"/>
    <s v="HB"/>
    <s v="ESP"/>
    <s v="Direct"/>
    <s v="Direct"/>
    <n v="0"/>
    <n v="0"/>
    <n v="0"/>
    <s v="A"/>
    <s v="C"/>
    <n v="0"/>
    <s v="Check-Out"/>
    <d v="2015-09-04T00:00:00"/>
    <x v="1"/>
    <x v="0"/>
  </r>
  <r>
    <x v="0"/>
    <n v="0"/>
    <n v="27"/>
    <x v="0"/>
    <x v="2"/>
    <n v="36"/>
    <n v="1"/>
    <n v="0"/>
    <n v="3"/>
    <n v="2"/>
    <n v="1"/>
    <n v="0"/>
    <s v="HB"/>
    <s v="PRT"/>
    <s v="Direct"/>
    <s v="Direct"/>
    <n v="0"/>
    <n v="0"/>
    <n v="0"/>
    <s v="C"/>
    <s v="C"/>
    <n v="0"/>
    <s v="Check-Out"/>
    <d v="2015-09-04T00:00:00"/>
    <x v="0"/>
    <x v="2"/>
  </r>
  <r>
    <x v="0"/>
    <n v="1"/>
    <n v="71"/>
    <x v="0"/>
    <x v="2"/>
    <n v="36"/>
    <n v="1"/>
    <n v="0"/>
    <n v="3"/>
    <n v="2"/>
    <n v="0"/>
    <n v="0"/>
    <s v="HB"/>
    <s v="PRT"/>
    <s v="Online TA"/>
    <s v="TA/TO"/>
    <n v="0"/>
    <n v="0"/>
    <n v="0"/>
    <s v="D"/>
    <s v="D"/>
    <n v="0"/>
    <s v="Canceled"/>
    <d v="2015-07-06T00:00:00"/>
    <x v="0"/>
    <x v="0"/>
  </r>
  <r>
    <x v="0"/>
    <n v="1"/>
    <n v="85"/>
    <x v="0"/>
    <x v="2"/>
    <n v="36"/>
    <n v="1"/>
    <n v="0"/>
    <n v="4"/>
    <n v="2"/>
    <n v="0"/>
    <n v="0"/>
    <s v="BB"/>
    <s v="PRT"/>
    <s v="Online TA"/>
    <s v="TA/TO"/>
    <n v="0"/>
    <n v="0"/>
    <n v="0"/>
    <s v="E"/>
    <s v="E"/>
    <n v="0"/>
    <s v="Canceled"/>
    <d v="2015-07-31T00:00:00"/>
    <x v="0"/>
    <x v="0"/>
  </r>
  <r>
    <x v="0"/>
    <n v="1"/>
    <n v="132"/>
    <x v="0"/>
    <x v="2"/>
    <n v="36"/>
    <n v="1"/>
    <n v="0"/>
    <n v="4"/>
    <n v="2"/>
    <n v="0"/>
    <n v="0"/>
    <s v="BB"/>
    <s v="PRT"/>
    <s v="Online TA"/>
    <s v="TA/TO"/>
    <n v="0"/>
    <n v="0"/>
    <n v="0"/>
    <s v="E"/>
    <s v="E"/>
    <n v="0"/>
    <s v="Canceled"/>
    <d v="2015-06-08T00:00:00"/>
    <x v="0"/>
    <x v="0"/>
  </r>
  <r>
    <x v="0"/>
    <n v="0"/>
    <n v="50"/>
    <x v="0"/>
    <x v="2"/>
    <n v="36"/>
    <n v="1"/>
    <n v="0"/>
    <n v="4"/>
    <n v="2"/>
    <n v="2"/>
    <n v="0"/>
    <s v="BB"/>
    <s v="PRT"/>
    <s v="Direct"/>
    <s v="Direct"/>
    <n v="0"/>
    <n v="0"/>
    <n v="0"/>
    <s v="C"/>
    <s v="C"/>
    <n v="0"/>
    <s v="Check-Out"/>
    <d v="2015-09-05T00:00:00"/>
    <x v="0"/>
    <x v="2"/>
  </r>
  <r>
    <x v="0"/>
    <n v="0"/>
    <n v="122"/>
    <x v="0"/>
    <x v="2"/>
    <n v="36"/>
    <n v="1"/>
    <n v="0"/>
    <n v="4"/>
    <n v="2"/>
    <n v="0"/>
    <n v="0"/>
    <s v="HB"/>
    <s v="PRT"/>
    <s v="Online TA"/>
    <s v="TA/TO"/>
    <n v="0"/>
    <n v="0"/>
    <n v="0"/>
    <s v="E"/>
    <s v="F"/>
    <n v="0"/>
    <s v="Check-Out"/>
    <d v="2015-09-05T00:00:00"/>
    <x v="1"/>
    <x v="0"/>
  </r>
  <r>
    <x v="0"/>
    <n v="0"/>
    <n v="64"/>
    <x v="0"/>
    <x v="2"/>
    <n v="36"/>
    <n v="1"/>
    <n v="0"/>
    <n v="4"/>
    <n v="2"/>
    <n v="0"/>
    <n v="0"/>
    <s v="BB"/>
    <s v="PRT"/>
    <s v="Online TA"/>
    <s v="TA/TO"/>
    <n v="0"/>
    <n v="0"/>
    <n v="0"/>
    <s v="D"/>
    <s v="D"/>
    <n v="1"/>
    <s v="Check-Out"/>
    <d v="2015-09-05T00:00:00"/>
    <x v="0"/>
    <x v="0"/>
  </r>
  <r>
    <x v="0"/>
    <n v="0"/>
    <n v="48"/>
    <x v="0"/>
    <x v="2"/>
    <n v="36"/>
    <n v="1"/>
    <n v="0"/>
    <n v="4"/>
    <n v="2"/>
    <n v="0"/>
    <n v="0"/>
    <s v="FB"/>
    <s v="PRT"/>
    <s v="Direct"/>
    <s v="Direct"/>
    <n v="0"/>
    <n v="0"/>
    <n v="0"/>
    <s v="A"/>
    <s v="B"/>
    <n v="2"/>
    <s v="Check-Out"/>
    <d v="2015-09-05T00:00:00"/>
    <x v="1"/>
    <x v="0"/>
  </r>
  <r>
    <x v="0"/>
    <n v="0"/>
    <n v="0"/>
    <x v="0"/>
    <x v="2"/>
    <n v="36"/>
    <n v="1"/>
    <n v="0"/>
    <n v="5"/>
    <n v="2"/>
    <n v="0"/>
    <n v="0"/>
    <s v="HB"/>
    <s v="PRT"/>
    <s v="Direct"/>
    <s v="Direct"/>
    <n v="0"/>
    <n v="0"/>
    <n v="0"/>
    <s v="A"/>
    <s v="A"/>
    <n v="1"/>
    <s v="Check-Out"/>
    <d v="2015-09-06T00:00:00"/>
    <x v="0"/>
    <x v="0"/>
  </r>
  <r>
    <x v="0"/>
    <n v="1"/>
    <n v="14"/>
    <x v="0"/>
    <x v="2"/>
    <n v="36"/>
    <n v="1"/>
    <n v="0"/>
    <n v="2"/>
    <n v="2"/>
    <n v="0"/>
    <n v="0"/>
    <s v="BB"/>
    <s v="PRT"/>
    <s v="Online TA"/>
    <s v="TA/TO"/>
    <n v="0"/>
    <n v="0"/>
    <n v="0"/>
    <s v="D"/>
    <s v="D"/>
    <n v="0"/>
    <s v="Canceled"/>
    <d v="2015-08-21T00:00:00"/>
    <x v="0"/>
    <x v="0"/>
  </r>
  <r>
    <x v="0"/>
    <n v="0"/>
    <n v="5"/>
    <x v="0"/>
    <x v="2"/>
    <n v="36"/>
    <n v="1"/>
    <n v="0"/>
    <n v="2"/>
    <n v="2"/>
    <n v="0"/>
    <n v="0"/>
    <s v="BB"/>
    <s v="PRT"/>
    <s v="Direct"/>
    <s v="Direct"/>
    <n v="0"/>
    <n v="0"/>
    <n v="0"/>
    <s v="A"/>
    <s v="E"/>
    <n v="0"/>
    <s v="Check-Out"/>
    <d v="2015-09-03T00:00:00"/>
    <x v="1"/>
    <x v="0"/>
  </r>
  <r>
    <x v="0"/>
    <n v="1"/>
    <n v="161"/>
    <x v="0"/>
    <x v="2"/>
    <n v="36"/>
    <n v="1"/>
    <n v="0"/>
    <n v="5"/>
    <n v="2"/>
    <n v="0"/>
    <n v="0"/>
    <s v="BB"/>
    <s v="PRT"/>
    <s v="Online TA"/>
    <s v="TA/TO"/>
    <n v="0"/>
    <n v="0"/>
    <n v="0"/>
    <s v="D"/>
    <s v="D"/>
    <n v="0"/>
    <s v="Canceled"/>
    <d v="2015-07-01T00:00:00"/>
    <x v="0"/>
    <x v="0"/>
  </r>
  <r>
    <x v="0"/>
    <n v="0"/>
    <n v="62"/>
    <x v="0"/>
    <x v="2"/>
    <n v="36"/>
    <n v="1"/>
    <n v="0"/>
    <n v="5"/>
    <n v="2"/>
    <n v="0"/>
    <n v="0"/>
    <s v="HB"/>
    <s v="PRT"/>
    <s v="Direct"/>
    <s v="Direct"/>
    <n v="0"/>
    <n v="0"/>
    <n v="0"/>
    <s v="A"/>
    <s v="A"/>
    <n v="1"/>
    <s v="Check-Out"/>
    <d v="2015-09-06T00:00:00"/>
    <x v="0"/>
    <x v="0"/>
  </r>
  <r>
    <x v="0"/>
    <n v="1"/>
    <n v="161"/>
    <x v="0"/>
    <x v="2"/>
    <n v="36"/>
    <n v="1"/>
    <n v="0"/>
    <n v="5"/>
    <n v="2"/>
    <n v="0"/>
    <n v="0"/>
    <s v="BB"/>
    <s v="PRT"/>
    <s v="Online TA"/>
    <s v="TA/TO"/>
    <n v="0"/>
    <n v="0"/>
    <n v="0"/>
    <s v="D"/>
    <s v="D"/>
    <n v="0"/>
    <s v="Canceled"/>
    <d v="2015-07-01T00:00:00"/>
    <x v="0"/>
    <x v="0"/>
  </r>
  <r>
    <x v="0"/>
    <n v="0"/>
    <n v="333"/>
    <x v="0"/>
    <x v="2"/>
    <n v="36"/>
    <n v="1"/>
    <n v="1"/>
    <n v="5"/>
    <n v="1"/>
    <n v="0"/>
    <n v="0"/>
    <s v="BB"/>
    <s v="PRT"/>
    <s v="Direct"/>
    <s v="TA/TO"/>
    <n v="0"/>
    <n v="0"/>
    <n v="0"/>
    <s v="A"/>
    <s v="A"/>
    <n v="0"/>
    <s v="Check-Out"/>
    <d v="2015-09-07T00:00:00"/>
    <x v="0"/>
    <x v="1"/>
  </r>
  <r>
    <x v="0"/>
    <n v="0"/>
    <n v="27"/>
    <x v="0"/>
    <x v="2"/>
    <n v="36"/>
    <n v="1"/>
    <n v="2"/>
    <n v="5"/>
    <n v="2"/>
    <n v="0"/>
    <n v="0"/>
    <s v="BB"/>
    <s v="ESP"/>
    <s v="Offline TA/TO"/>
    <s v="TA/TO"/>
    <n v="0"/>
    <n v="0"/>
    <n v="0"/>
    <s v="A"/>
    <s v="A"/>
    <n v="0"/>
    <s v="Check-Out"/>
    <d v="2015-09-08T00:00:00"/>
    <x v="0"/>
    <x v="0"/>
  </r>
  <r>
    <x v="0"/>
    <n v="1"/>
    <n v="73"/>
    <x v="0"/>
    <x v="2"/>
    <n v="36"/>
    <n v="1"/>
    <n v="2"/>
    <n v="5"/>
    <n v="2"/>
    <n v="0"/>
    <n v="0"/>
    <s v="BB"/>
    <s v="PRT"/>
    <s v="Online TA"/>
    <s v="TA/TO"/>
    <n v="0"/>
    <n v="0"/>
    <n v="0"/>
    <s v="E"/>
    <s v="E"/>
    <n v="0"/>
    <s v="Canceled"/>
    <d v="2015-08-17T00:00:00"/>
    <x v="0"/>
    <x v="0"/>
  </r>
  <r>
    <x v="0"/>
    <n v="0"/>
    <n v="123"/>
    <x v="0"/>
    <x v="2"/>
    <n v="36"/>
    <n v="1"/>
    <n v="2"/>
    <n v="5"/>
    <n v="1"/>
    <n v="0"/>
    <n v="0"/>
    <s v="BB"/>
    <s v="GBR"/>
    <s v="Online TA"/>
    <s v="TA/TO"/>
    <n v="0"/>
    <n v="0"/>
    <n v="0"/>
    <s v="A"/>
    <s v="A"/>
    <n v="1"/>
    <s v="Check-Out"/>
    <d v="2015-09-08T00:00:00"/>
    <x v="0"/>
    <x v="1"/>
  </r>
  <r>
    <x v="0"/>
    <n v="1"/>
    <n v="27"/>
    <x v="0"/>
    <x v="2"/>
    <n v="36"/>
    <n v="1"/>
    <n v="2"/>
    <n v="5"/>
    <n v="2"/>
    <n v="0"/>
    <n v="0"/>
    <s v="BB"/>
    <s v="PRT"/>
    <s v="Online TA"/>
    <s v="TA/TO"/>
    <n v="0"/>
    <n v="0"/>
    <n v="0"/>
    <s v="A"/>
    <s v="A"/>
    <n v="0"/>
    <s v="Canceled"/>
    <d v="2015-08-10T00:00:00"/>
    <x v="0"/>
    <x v="0"/>
  </r>
  <r>
    <x v="0"/>
    <n v="1"/>
    <n v="97"/>
    <x v="0"/>
    <x v="2"/>
    <n v="36"/>
    <n v="1"/>
    <n v="2"/>
    <n v="5"/>
    <n v="2"/>
    <n v="0"/>
    <n v="0"/>
    <s v="BB"/>
    <s v="PRT"/>
    <s v="Online TA"/>
    <s v="TA/TO"/>
    <n v="0"/>
    <n v="0"/>
    <n v="0"/>
    <s v="E"/>
    <s v="E"/>
    <n v="0"/>
    <s v="Canceled"/>
    <d v="2015-06-06T00:00:00"/>
    <x v="0"/>
    <x v="0"/>
  </r>
  <r>
    <x v="0"/>
    <n v="0"/>
    <n v="73"/>
    <x v="0"/>
    <x v="2"/>
    <n v="36"/>
    <n v="1"/>
    <n v="2"/>
    <n v="5"/>
    <n v="2"/>
    <n v="0"/>
    <n v="0"/>
    <s v="BB"/>
    <s v="GBR"/>
    <s v="Online TA"/>
    <s v="TA/TO"/>
    <n v="0"/>
    <n v="0"/>
    <n v="0"/>
    <s v="D"/>
    <s v="D"/>
    <n v="0"/>
    <s v="Check-Out"/>
    <d v="2015-09-08T00:00:00"/>
    <x v="0"/>
    <x v="0"/>
  </r>
  <r>
    <x v="0"/>
    <n v="1"/>
    <n v="97"/>
    <x v="0"/>
    <x v="2"/>
    <n v="36"/>
    <n v="1"/>
    <n v="2"/>
    <n v="6"/>
    <n v="2"/>
    <n v="0"/>
    <n v="0"/>
    <s v="BB"/>
    <s v="PRT"/>
    <s v="Direct"/>
    <s v="Direct"/>
    <n v="0"/>
    <n v="0"/>
    <n v="0"/>
    <s v="E"/>
    <s v="E"/>
    <n v="0"/>
    <s v="Canceled"/>
    <d v="2015-07-25T00:00:00"/>
    <x v="0"/>
    <x v="0"/>
  </r>
  <r>
    <x v="0"/>
    <n v="0"/>
    <n v="27"/>
    <x v="0"/>
    <x v="2"/>
    <n v="36"/>
    <n v="1"/>
    <n v="2"/>
    <n v="6"/>
    <n v="2"/>
    <n v="2"/>
    <n v="0"/>
    <s v="BB"/>
    <s v="ESP"/>
    <s v="Online TA"/>
    <s v="TA/TO"/>
    <n v="0"/>
    <n v="0"/>
    <n v="0"/>
    <s v="G"/>
    <s v="G"/>
    <n v="2"/>
    <s v="Check-Out"/>
    <d v="2015-09-09T00:00:00"/>
    <x v="0"/>
    <x v="2"/>
  </r>
  <r>
    <x v="0"/>
    <n v="0"/>
    <n v="27"/>
    <x v="0"/>
    <x v="2"/>
    <n v="36"/>
    <n v="1"/>
    <n v="2"/>
    <n v="6"/>
    <n v="2"/>
    <n v="0"/>
    <n v="0"/>
    <s v="BB"/>
    <s v="ESP"/>
    <s v="Online TA"/>
    <s v="TA/TO"/>
    <n v="0"/>
    <n v="0"/>
    <n v="0"/>
    <s v="A"/>
    <s v="A"/>
    <n v="2"/>
    <s v="Check-Out"/>
    <d v="2015-09-09T00:00:00"/>
    <x v="0"/>
    <x v="0"/>
  </r>
  <r>
    <x v="0"/>
    <n v="1"/>
    <n v="27"/>
    <x v="0"/>
    <x v="2"/>
    <n v="36"/>
    <n v="1"/>
    <n v="2"/>
    <n v="6"/>
    <n v="2"/>
    <n v="0"/>
    <n v="0"/>
    <s v="HB"/>
    <s v="PRT"/>
    <s v="Online TA"/>
    <s v="TA/TO"/>
    <n v="0"/>
    <n v="0"/>
    <n v="0"/>
    <s v="E"/>
    <s v="E"/>
    <n v="0"/>
    <s v="Canceled"/>
    <d v="2015-08-18T00:00:00"/>
    <x v="0"/>
    <x v="0"/>
  </r>
  <r>
    <x v="0"/>
    <n v="0"/>
    <n v="140"/>
    <x v="0"/>
    <x v="2"/>
    <n v="36"/>
    <n v="1"/>
    <n v="2"/>
    <n v="8"/>
    <n v="2"/>
    <n v="0"/>
    <n v="0"/>
    <s v="HB"/>
    <s v="PRT"/>
    <s v="Offline TA/TO"/>
    <s v="TA/TO"/>
    <n v="0"/>
    <n v="0"/>
    <n v="0"/>
    <s v="A"/>
    <s v="A"/>
    <n v="0"/>
    <s v="Check-Out"/>
    <d v="2015-09-11T00:00:00"/>
    <x v="0"/>
    <x v="0"/>
  </r>
  <r>
    <x v="0"/>
    <n v="0"/>
    <n v="62"/>
    <x v="0"/>
    <x v="2"/>
    <n v="36"/>
    <n v="1"/>
    <n v="2"/>
    <n v="10"/>
    <n v="2"/>
    <n v="0"/>
    <n v="0"/>
    <s v="BB"/>
    <s v="UKR"/>
    <s v="Online TA"/>
    <s v="TA/TO"/>
    <n v="0"/>
    <n v="0"/>
    <n v="0"/>
    <s v="D"/>
    <s v="D"/>
    <n v="0"/>
    <s v="Check-Out"/>
    <d v="2015-09-13T00:00:00"/>
    <x v="0"/>
    <x v="0"/>
  </r>
  <r>
    <x v="0"/>
    <n v="0"/>
    <n v="381"/>
    <x v="0"/>
    <x v="2"/>
    <n v="36"/>
    <n v="1"/>
    <n v="4"/>
    <n v="10"/>
    <n v="2"/>
    <n v="0"/>
    <n v="0"/>
    <s v="BB"/>
    <s v="GBR"/>
    <s v="Offline TA/TO"/>
    <s v="TA/TO"/>
    <n v="0"/>
    <n v="0"/>
    <n v="0"/>
    <s v="E"/>
    <s v="E"/>
    <n v="0"/>
    <s v="Check-Out"/>
    <d v="2015-09-15T00:00:00"/>
    <x v="0"/>
    <x v="0"/>
  </r>
  <r>
    <x v="0"/>
    <n v="0"/>
    <n v="0"/>
    <x v="0"/>
    <x v="2"/>
    <n v="36"/>
    <n v="2"/>
    <n v="0"/>
    <n v="1"/>
    <n v="1"/>
    <n v="0"/>
    <n v="0"/>
    <s v="BB"/>
    <s v="PRT"/>
    <s v="Corporate"/>
    <s v="Corporate"/>
    <n v="0"/>
    <n v="0"/>
    <n v="0"/>
    <s v="A"/>
    <s v="E"/>
    <n v="0"/>
    <s v="Check-Out"/>
    <d v="2015-09-03T00:00:00"/>
    <x v="1"/>
    <x v="1"/>
  </r>
  <r>
    <x v="0"/>
    <n v="1"/>
    <n v="149"/>
    <x v="0"/>
    <x v="2"/>
    <n v="36"/>
    <n v="2"/>
    <n v="0"/>
    <n v="2"/>
    <n v="2"/>
    <n v="0"/>
    <n v="0"/>
    <s v="HB"/>
    <s v="PRT"/>
    <s v="Online TA"/>
    <s v="TA/TO"/>
    <n v="0"/>
    <n v="0"/>
    <n v="0"/>
    <s v="E"/>
    <s v="E"/>
    <n v="0"/>
    <s v="Canceled"/>
    <d v="2015-04-20T00:00:00"/>
    <x v="0"/>
    <x v="0"/>
  </r>
  <r>
    <x v="0"/>
    <n v="1"/>
    <n v="1"/>
    <x v="0"/>
    <x v="2"/>
    <n v="36"/>
    <n v="2"/>
    <n v="0"/>
    <n v="2"/>
    <n v="2"/>
    <n v="0"/>
    <n v="0"/>
    <s v="BB"/>
    <s v="PRT"/>
    <s v="Online TA"/>
    <s v="TA/TO"/>
    <n v="0"/>
    <n v="0"/>
    <n v="0"/>
    <s v="D"/>
    <s v="D"/>
    <n v="2"/>
    <s v="Canceled"/>
    <d v="2015-09-01T00:00:00"/>
    <x v="0"/>
    <x v="0"/>
  </r>
  <r>
    <x v="0"/>
    <n v="1"/>
    <n v="149"/>
    <x v="0"/>
    <x v="2"/>
    <n v="36"/>
    <n v="2"/>
    <n v="0"/>
    <n v="2"/>
    <n v="2"/>
    <n v="0"/>
    <n v="0"/>
    <s v="HB"/>
    <s v="PRT"/>
    <s v="Online TA"/>
    <s v="TA/TO"/>
    <n v="0"/>
    <n v="0"/>
    <n v="0"/>
    <s v="E"/>
    <s v="E"/>
    <n v="0"/>
    <s v="Canceled"/>
    <d v="2015-04-20T00:00:00"/>
    <x v="0"/>
    <x v="0"/>
  </r>
  <r>
    <x v="0"/>
    <n v="0"/>
    <n v="4"/>
    <x v="0"/>
    <x v="2"/>
    <n v="36"/>
    <n v="2"/>
    <n v="0"/>
    <n v="4"/>
    <n v="2"/>
    <n v="0"/>
    <n v="0"/>
    <s v="BB"/>
    <s v="USA"/>
    <s v="Online TA"/>
    <s v="TA/TO"/>
    <n v="0"/>
    <n v="0"/>
    <n v="0"/>
    <s v="D"/>
    <s v="D"/>
    <n v="0"/>
    <s v="Check-Out"/>
    <d v="2015-09-06T00:00:00"/>
    <x v="0"/>
    <x v="0"/>
  </r>
  <r>
    <x v="0"/>
    <n v="0"/>
    <n v="104"/>
    <x v="0"/>
    <x v="2"/>
    <n v="36"/>
    <n v="2"/>
    <n v="1"/>
    <n v="4"/>
    <n v="2"/>
    <n v="0"/>
    <n v="0"/>
    <s v="BB"/>
    <s v="GBR"/>
    <s v="Online TA"/>
    <s v="TA/TO"/>
    <n v="0"/>
    <n v="0"/>
    <n v="0"/>
    <s v="A"/>
    <s v="D"/>
    <n v="0"/>
    <s v="Check-Out"/>
    <d v="2015-09-07T00:00:00"/>
    <x v="1"/>
    <x v="0"/>
  </r>
  <r>
    <x v="0"/>
    <n v="0"/>
    <n v="104"/>
    <x v="0"/>
    <x v="2"/>
    <n v="36"/>
    <n v="2"/>
    <n v="1"/>
    <n v="4"/>
    <n v="2"/>
    <n v="0"/>
    <n v="0"/>
    <s v="BB"/>
    <s v="GBR"/>
    <s v="Online TA"/>
    <s v="TA/TO"/>
    <n v="0"/>
    <n v="0"/>
    <n v="0"/>
    <s v="A"/>
    <s v="D"/>
    <n v="0"/>
    <s v="Check-Out"/>
    <d v="2015-09-07T00:00:00"/>
    <x v="1"/>
    <x v="0"/>
  </r>
  <r>
    <x v="0"/>
    <n v="0"/>
    <n v="68"/>
    <x v="0"/>
    <x v="2"/>
    <n v="36"/>
    <n v="2"/>
    <n v="2"/>
    <n v="5"/>
    <n v="3"/>
    <n v="0"/>
    <n v="0"/>
    <s v="HB"/>
    <s v="PRT"/>
    <s v="Direct"/>
    <s v="Direct"/>
    <n v="0"/>
    <n v="0"/>
    <n v="0"/>
    <s v="G"/>
    <s v="G"/>
    <n v="2"/>
    <s v="Check-Out"/>
    <d v="2015-09-09T00:00:00"/>
    <x v="0"/>
    <x v="2"/>
  </r>
  <r>
    <x v="0"/>
    <n v="1"/>
    <n v="4"/>
    <x v="0"/>
    <x v="2"/>
    <n v="36"/>
    <n v="2"/>
    <n v="2"/>
    <n v="5"/>
    <n v="2"/>
    <n v="0"/>
    <n v="0"/>
    <s v="BB"/>
    <s v="IRL"/>
    <s v="Groups"/>
    <s v="TA/TO"/>
    <n v="0"/>
    <n v="0"/>
    <n v="0"/>
    <s v="A"/>
    <s v="C"/>
    <n v="0"/>
    <s v="Canceled"/>
    <d v="2015-09-01T00:00:00"/>
    <x v="1"/>
    <x v="0"/>
  </r>
  <r>
    <x v="0"/>
    <n v="1"/>
    <n v="71"/>
    <x v="0"/>
    <x v="2"/>
    <n v="36"/>
    <n v="2"/>
    <n v="2"/>
    <n v="5"/>
    <n v="2"/>
    <n v="2"/>
    <n v="0"/>
    <s v="BB"/>
    <s v="PRT"/>
    <s v="Online TA"/>
    <s v="TA/TO"/>
    <n v="0"/>
    <n v="0"/>
    <n v="0"/>
    <s v="G"/>
    <s v="G"/>
    <n v="0"/>
    <s v="Canceled"/>
    <d v="2015-06-26T00:00:00"/>
    <x v="0"/>
    <x v="2"/>
  </r>
  <r>
    <x v="0"/>
    <n v="1"/>
    <n v="149"/>
    <x v="0"/>
    <x v="2"/>
    <n v="36"/>
    <n v="2"/>
    <n v="2"/>
    <n v="6"/>
    <n v="2"/>
    <n v="2"/>
    <n v="0"/>
    <s v="BB"/>
    <s v="PRT"/>
    <s v="Online TA"/>
    <s v="TA/TO"/>
    <n v="0"/>
    <n v="0"/>
    <n v="0"/>
    <s v="G"/>
    <s v="G"/>
    <n v="0"/>
    <s v="Canceled"/>
    <d v="2015-04-10T00:00:00"/>
    <x v="0"/>
    <x v="2"/>
  </r>
  <r>
    <x v="0"/>
    <n v="0"/>
    <n v="1"/>
    <x v="0"/>
    <x v="2"/>
    <n v="36"/>
    <n v="3"/>
    <n v="0"/>
    <n v="2"/>
    <n v="2"/>
    <n v="0"/>
    <n v="0"/>
    <s v="BB"/>
    <s v="ESP"/>
    <s v="Online TA"/>
    <s v="TA/TO"/>
    <n v="0"/>
    <n v="0"/>
    <n v="0"/>
    <s v="A"/>
    <s v="A"/>
    <n v="1"/>
    <s v="Check-Out"/>
    <d v="2015-09-05T00:00:00"/>
    <x v="0"/>
    <x v="0"/>
  </r>
  <r>
    <x v="0"/>
    <n v="0"/>
    <n v="55"/>
    <x v="0"/>
    <x v="2"/>
    <n v="36"/>
    <n v="3"/>
    <n v="0"/>
    <n v="3"/>
    <n v="2"/>
    <n v="0"/>
    <n v="0"/>
    <s v="BB"/>
    <s v="PRT"/>
    <s v="Offline TA/TO"/>
    <s v="TA/TO"/>
    <n v="0"/>
    <n v="0"/>
    <n v="0"/>
    <s v="D"/>
    <s v="E"/>
    <n v="0"/>
    <s v="Check-Out"/>
    <d v="2015-09-06T00:00:00"/>
    <x v="1"/>
    <x v="0"/>
  </r>
  <r>
    <x v="0"/>
    <n v="0"/>
    <n v="154"/>
    <x v="0"/>
    <x v="2"/>
    <n v="36"/>
    <n v="3"/>
    <n v="0"/>
    <n v="3"/>
    <n v="2"/>
    <n v="0"/>
    <n v="0"/>
    <s v="BB"/>
    <s v="ITA"/>
    <s v="Corporate"/>
    <s v="Direct"/>
    <n v="0"/>
    <n v="0"/>
    <n v="0"/>
    <s v="A"/>
    <s v="A"/>
    <n v="0"/>
    <s v="Check-Out"/>
    <d v="2015-09-06T00:00:00"/>
    <x v="0"/>
    <x v="0"/>
  </r>
  <r>
    <x v="0"/>
    <n v="0"/>
    <n v="154"/>
    <x v="0"/>
    <x v="2"/>
    <n v="36"/>
    <n v="3"/>
    <n v="0"/>
    <n v="3"/>
    <n v="2"/>
    <n v="0"/>
    <n v="0"/>
    <s v="BB"/>
    <s v="SMR"/>
    <s v="Corporate"/>
    <s v="Direct"/>
    <n v="0"/>
    <n v="0"/>
    <n v="0"/>
    <s v="A"/>
    <s v="A"/>
    <n v="0"/>
    <s v="Check-Out"/>
    <d v="2015-09-06T00:00:00"/>
    <x v="0"/>
    <x v="0"/>
  </r>
  <r>
    <x v="0"/>
    <n v="0"/>
    <n v="57"/>
    <x v="0"/>
    <x v="2"/>
    <n v="36"/>
    <n v="3"/>
    <n v="0"/>
    <n v="1"/>
    <n v="2"/>
    <n v="0"/>
    <n v="0"/>
    <s v="BB"/>
    <s v="ESP"/>
    <s v="Offline TA/TO"/>
    <s v="TA/TO"/>
    <n v="0"/>
    <n v="0"/>
    <n v="0"/>
    <s v="A"/>
    <s v="C"/>
    <n v="0"/>
    <s v="Check-Out"/>
    <d v="2015-09-04T00:00:00"/>
    <x v="1"/>
    <x v="0"/>
  </r>
  <r>
    <x v="0"/>
    <n v="0"/>
    <n v="154"/>
    <x v="0"/>
    <x v="2"/>
    <n v="36"/>
    <n v="3"/>
    <n v="0"/>
    <n v="3"/>
    <n v="2"/>
    <n v="0"/>
    <n v="0"/>
    <s v="BB"/>
    <s v="ITA"/>
    <s v="Corporate"/>
    <s v="Direct"/>
    <n v="0"/>
    <n v="0"/>
    <n v="0"/>
    <s v="A"/>
    <s v="A"/>
    <n v="0"/>
    <s v="Check-Out"/>
    <d v="2015-09-06T00:00:00"/>
    <x v="0"/>
    <x v="0"/>
  </r>
  <r>
    <x v="0"/>
    <n v="0"/>
    <n v="29"/>
    <x v="0"/>
    <x v="2"/>
    <n v="36"/>
    <n v="3"/>
    <n v="0"/>
    <n v="3"/>
    <n v="2"/>
    <n v="1"/>
    <n v="0"/>
    <s v="HB"/>
    <s v="PRT"/>
    <s v="Direct"/>
    <s v="Direct"/>
    <n v="0"/>
    <n v="0"/>
    <n v="0"/>
    <s v="D"/>
    <s v="F"/>
    <n v="2"/>
    <s v="Check-Out"/>
    <d v="2015-09-06T00:00:00"/>
    <x v="1"/>
    <x v="2"/>
  </r>
  <r>
    <x v="0"/>
    <n v="0"/>
    <n v="154"/>
    <x v="0"/>
    <x v="2"/>
    <n v="36"/>
    <n v="3"/>
    <n v="0"/>
    <n v="3"/>
    <n v="1"/>
    <n v="0"/>
    <n v="0"/>
    <s v="BB"/>
    <s v="ITA"/>
    <s v="Corporate"/>
    <s v="Direct"/>
    <n v="0"/>
    <n v="0"/>
    <n v="0"/>
    <s v="A"/>
    <s v="A"/>
    <n v="1"/>
    <s v="Check-Out"/>
    <d v="2015-09-06T00:00:00"/>
    <x v="0"/>
    <x v="1"/>
  </r>
  <r>
    <x v="0"/>
    <n v="0"/>
    <n v="154"/>
    <x v="0"/>
    <x v="2"/>
    <n v="36"/>
    <n v="3"/>
    <n v="0"/>
    <n v="3"/>
    <n v="2"/>
    <n v="0"/>
    <n v="0"/>
    <s v="BB"/>
    <s v="ITA"/>
    <s v="Corporate"/>
    <s v="Direct"/>
    <n v="0"/>
    <n v="0"/>
    <n v="0"/>
    <s v="A"/>
    <s v="A"/>
    <n v="0"/>
    <s v="Check-Out"/>
    <d v="2015-09-06T00:00:00"/>
    <x v="0"/>
    <x v="0"/>
  </r>
  <r>
    <x v="0"/>
    <n v="0"/>
    <n v="154"/>
    <x v="0"/>
    <x v="2"/>
    <n v="36"/>
    <n v="3"/>
    <n v="0"/>
    <n v="3"/>
    <n v="2"/>
    <n v="0"/>
    <n v="0"/>
    <s v="BB"/>
    <s v="PRT"/>
    <s v="Corporate"/>
    <s v="Direct"/>
    <n v="0"/>
    <n v="0"/>
    <n v="0"/>
    <s v="A"/>
    <s v="A"/>
    <n v="0"/>
    <s v="Check-Out"/>
    <d v="2015-09-06T00:00:00"/>
    <x v="0"/>
    <x v="0"/>
  </r>
  <r>
    <x v="0"/>
    <n v="0"/>
    <n v="6"/>
    <x v="0"/>
    <x v="2"/>
    <n v="36"/>
    <n v="3"/>
    <n v="0"/>
    <n v="3"/>
    <n v="2"/>
    <n v="0"/>
    <n v="0"/>
    <s v="BB"/>
    <s v="FRA"/>
    <s v="Corporate"/>
    <s v="Direct"/>
    <n v="0"/>
    <n v="0"/>
    <n v="0"/>
    <s v="A"/>
    <s v="A"/>
    <n v="0"/>
    <s v="Check-Out"/>
    <d v="2015-09-06T00:00:00"/>
    <x v="0"/>
    <x v="0"/>
  </r>
  <r>
    <x v="0"/>
    <n v="1"/>
    <n v="304"/>
    <x v="0"/>
    <x v="2"/>
    <n v="36"/>
    <n v="3"/>
    <n v="0"/>
    <n v="3"/>
    <n v="40"/>
    <n v="0"/>
    <n v="0"/>
    <s v="BB"/>
    <s v="PRT"/>
    <s v="Direct"/>
    <s v="Direct"/>
    <n v="0"/>
    <n v="0"/>
    <n v="0"/>
    <s v="A"/>
    <s v="A"/>
    <n v="0"/>
    <s v="Canceled"/>
    <d v="2015-01-02T00:00:00"/>
    <x v="0"/>
    <x v="2"/>
  </r>
  <r>
    <x v="0"/>
    <n v="0"/>
    <n v="29"/>
    <x v="0"/>
    <x v="2"/>
    <n v="36"/>
    <n v="3"/>
    <n v="1"/>
    <n v="3"/>
    <n v="2"/>
    <n v="0"/>
    <n v="0"/>
    <s v="BB"/>
    <s v="PRT"/>
    <s v="Offline TA/TO"/>
    <s v="TA/TO"/>
    <n v="0"/>
    <n v="0"/>
    <n v="0"/>
    <s v="E"/>
    <s v="F"/>
    <n v="0"/>
    <s v="Check-Out"/>
    <d v="2015-09-07T00:00:00"/>
    <x v="1"/>
    <x v="0"/>
  </r>
  <r>
    <x v="0"/>
    <n v="0"/>
    <n v="29"/>
    <x v="0"/>
    <x v="2"/>
    <n v="36"/>
    <n v="3"/>
    <n v="1"/>
    <n v="3"/>
    <n v="2"/>
    <n v="0"/>
    <n v="0"/>
    <s v="HB"/>
    <s v="PRT"/>
    <s v="Online TA"/>
    <s v="TA/TO"/>
    <n v="0"/>
    <n v="0"/>
    <n v="0"/>
    <s v="A"/>
    <s v="A"/>
    <n v="0"/>
    <s v="Check-Out"/>
    <d v="2015-09-07T00:00:00"/>
    <x v="0"/>
    <x v="0"/>
  </r>
  <r>
    <x v="0"/>
    <n v="0"/>
    <n v="29"/>
    <x v="0"/>
    <x v="2"/>
    <n v="36"/>
    <n v="3"/>
    <n v="1"/>
    <n v="3"/>
    <n v="2"/>
    <n v="0"/>
    <n v="0"/>
    <s v="BB"/>
    <s v="ESP"/>
    <s v="Offline TA/TO"/>
    <s v="TA/TO"/>
    <n v="0"/>
    <n v="0"/>
    <n v="0"/>
    <s v="D"/>
    <s v="E"/>
    <n v="0"/>
    <s v="Check-Out"/>
    <d v="2015-09-07T00:00:00"/>
    <x v="1"/>
    <x v="0"/>
  </r>
  <r>
    <x v="0"/>
    <n v="0"/>
    <n v="29"/>
    <x v="0"/>
    <x v="2"/>
    <n v="36"/>
    <n v="3"/>
    <n v="1"/>
    <n v="3"/>
    <n v="2"/>
    <n v="1"/>
    <n v="0"/>
    <s v="BB"/>
    <s v="PRT"/>
    <s v="Offline TA/TO"/>
    <s v="TA/TO"/>
    <n v="0"/>
    <n v="0"/>
    <n v="0"/>
    <s v="E"/>
    <s v="F"/>
    <n v="0"/>
    <s v="Check-Out"/>
    <d v="2015-09-07T00:00:00"/>
    <x v="1"/>
    <x v="2"/>
  </r>
  <r>
    <x v="0"/>
    <n v="0"/>
    <n v="297"/>
    <x v="0"/>
    <x v="2"/>
    <n v="36"/>
    <n v="3"/>
    <n v="1"/>
    <n v="3"/>
    <n v="2"/>
    <n v="0"/>
    <n v="0"/>
    <s v="BB"/>
    <s v="IRL"/>
    <s v="Direct"/>
    <s v="TA/TO"/>
    <n v="0"/>
    <n v="0"/>
    <n v="0"/>
    <s v="A"/>
    <s v="A"/>
    <n v="0"/>
    <s v="Check-Out"/>
    <d v="2015-09-07T00:00:00"/>
    <x v="0"/>
    <x v="0"/>
  </r>
  <r>
    <x v="0"/>
    <n v="1"/>
    <n v="297"/>
    <x v="0"/>
    <x v="2"/>
    <n v="36"/>
    <n v="3"/>
    <n v="1"/>
    <n v="3"/>
    <n v="2"/>
    <n v="0"/>
    <n v="0"/>
    <s v="BB"/>
    <s v="PRT"/>
    <s v="Direct"/>
    <s v="TA/TO"/>
    <n v="0"/>
    <n v="0"/>
    <n v="0"/>
    <s v="A"/>
    <s v="A"/>
    <n v="0"/>
    <s v="Canceled"/>
    <d v="2014-11-18T00:00:00"/>
    <x v="0"/>
    <x v="0"/>
  </r>
  <r>
    <x v="0"/>
    <n v="0"/>
    <n v="52"/>
    <x v="0"/>
    <x v="2"/>
    <n v="36"/>
    <n v="3"/>
    <n v="2"/>
    <n v="7"/>
    <n v="2"/>
    <n v="0"/>
    <n v="0"/>
    <s v="BB"/>
    <s v="PRT"/>
    <s v="Direct"/>
    <s v="Direct"/>
    <n v="0"/>
    <n v="0"/>
    <n v="0"/>
    <s v="D"/>
    <s v="D"/>
    <n v="0"/>
    <s v="Check-Out"/>
    <d v="2015-09-12T00:00:00"/>
    <x v="0"/>
    <x v="0"/>
  </r>
  <r>
    <x v="0"/>
    <n v="0"/>
    <n v="92"/>
    <x v="0"/>
    <x v="2"/>
    <n v="36"/>
    <n v="3"/>
    <n v="2"/>
    <n v="7"/>
    <n v="2"/>
    <n v="0"/>
    <n v="0"/>
    <s v="BB"/>
    <s v="ESP"/>
    <s v="Online TA"/>
    <s v="TA/TO"/>
    <n v="0"/>
    <n v="0"/>
    <n v="0"/>
    <s v="E"/>
    <s v="E"/>
    <n v="0"/>
    <s v="Check-Out"/>
    <d v="2015-09-12T00:00:00"/>
    <x v="0"/>
    <x v="0"/>
  </r>
  <r>
    <x v="0"/>
    <n v="0"/>
    <n v="52"/>
    <x v="0"/>
    <x v="2"/>
    <n v="36"/>
    <n v="3"/>
    <n v="2"/>
    <n v="7"/>
    <n v="2"/>
    <n v="1"/>
    <n v="0"/>
    <s v="HB"/>
    <s v="PRT"/>
    <s v="Direct"/>
    <s v="Direct"/>
    <n v="0"/>
    <n v="0"/>
    <n v="0"/>
    <s v="D"/>
    <s v="D"/>
    <n v="1"/>
    <s v="Check-Out"/>
    <d v="2015-09-12T00:00:00"/>
    <x v="0"/>
    <x v="2"/>
  </r>
  <r>
    <x v="0"/>
    <n v="0"/>
    <n v="56"/>
    <x v="0"/>
    <x v="2"/>
    <n v="36"/>
    <n v="3"/>
    <n v="2"/>
    <n v="8"/>
    <n v="2"/>
    <n v="0"/>
    <n v="0"/>
    <s v="BB"/>
    <s v="GBR"/>
    <s v="Offline TA/TO"/>
    <s v="TA/TO"/>
    <n v="0"/>
    <n v="0"/>
    <n v="0"/>
    <s v="D"/>
    <s v="D"/>
    <n v="0"/>
    <s v="Check-Out"/>
    <d v="2015-09-13T00:00:00"/>
    <x v="0"/>
    <x v="0"/>
  </r>
  <r>
    <x v="0"/>
    <n v="0"/>
    <n v="65"/>
    <x v="0"/>
    <x v="2"/>
    <n v="36"/>
    <n v="3"/>
    <n v="2"/>
    <n v="8"/>
    <n v="2"/>
    <n v="0"/>
    <n v="0"/>
    <s v="BB"/>
    <s v="IRL"/>
    <s v="Offline TA/TO"/>
    <s v="TA/TO"/>
    <n v="0"/>
    <n v="0"/>
    <n v="0"/>
    <s v="D"/>
    <s v="D"/>
    <n v="0"/>
    <s v="Check-Out"/>
    <d v="2015-09-13T00:00:00"/>
    <x v="0"/>
    <x v="0"/>
  </r>
  <r>
    <x v="0"/>
    <n v="0"/>
    <n v="50"/>
    <x v="0"/>
    <x v="2"/>
    <n v="36"/>
    <n v="3"/>
    <n v="2"/>
    <n v="5"/>
    <n v="2"/>
    <n v="0"/>
    <n v="0"/>
    <s v="BB"/>
    <s v="GBR"/>
    <s v="Offline TA/TO"/>
    <s v="TA/TO"/>
    <n v="0"/>
    <n v="0"/>
    <n v="0"/>
    <s v="D"/>
    <s v="D"/>
    <n v="0"/>
    <s v="Check-Out"/>
    <d v="2015-09-10T00:00:00"/>
    <x v="0"/>
    <x v="0"/>
  </r>
  <r>
    <x v="0"/>
    <n v="0"/>
    <n v="163"/>
    <x v="0"/>
    <x v="2"/>
    <n v="36"/>
    <n v="3"/>
    <n v="2"/>
    <n v="5"/>
    <n v="2"/>
    <n v="0"/>
    <n v="0"/>
    <s v="BB"/>
    <s v="ESP"/>
    <s v="Online TA"/>
    <s v="TA/TO"/>
    <n v="0"/>
    <n v="0"/>
    <n v="0"/>
    <s v="D"/>
    <s v="D"/>
    <n v="0"/>
    <s v="Check-Out"/>
    <d v="2015-09-10T00:00:00"/>
    <x v="0"/>
    <x v="0"/>
  </r>
  <r>
    <x v="0"/>
    <n v="1"/>
    <n v="48"/>
    <x v="0"/>
    <x v="2"/>
    <n v="36"/>
    <n v="3"/>
    <n v="2"/>
    <n v="8"/>
    <n v="2"/>
    <n v="2"/>
    <n v="0"/>
    <s v="BB"/>
    <s v="PRT"/>
    <s v="Direct"/>
    <s v="Direct"/>
    <n v="0"/>
    <n v="0"/>
    <n v="0"/>
    <s v="G"/>
    <s v="I"/>
    <n v="0"/>
    <s v="No-Show"/>
    <d v="2015-09-03T00:00:00"/>
    <x v="1"/>
    <x v="2"/>
  </r>
  <r>
    <x v="0"/>
    <n v="0"/>
    <n v="327"/>
    <x v="0"/>
    <x v="2"/>
    <n v="36"/>
    <n v="3"/>
    <n v="4"/>
    <n v="10"/>
    <n v="2"/>
    <n v="0"/>
    <n v="0"/>
    <s v="BB"/>
    <s v="GBR"/>
    <s v="Offline TA/TO"/>
    <s v="TA/TO"/>
    <n v="0"/>
    <n v="0"/>
    <n v="0"/>
    <s v="D"/>
    <s v="D"/>
    <n v="0"/>
    <s v="Check-Out"/>
    <d v="2015-09-17T00:00:00"/>
    <x v="0"/>
    <x v="0"/>
  </r>
  <r>
    <x v="0"/>
    <n v="0"/>
    <n v="0"/>
    <x v="0"/>
    <x v="2"/>
    <n v="36"/>
    <n v="4"/>
    <n v="0"/>
    <n v="1"/>
    <n v="2"/>
    <n v="0"/>
    <n v="0"/>
    <s v="BB"/>
    <s v="ITA"/>
    <s v="Corporate"/>
    <s v="Corporate"/>
    <n v="0"/>
    <n v="0"/>
    <n v="0"/>
    <s v="D"/>
    <s v="F"/>
    <n v="1"/>
    <s v="Check-Out"/>
    <d v="2015-09-05T00:00:00"/>
    <x v="1"/>
    <x v="0"/>
  </r>
  <r>
    <x v="0"/>
    <n v="1"/>
    <n v="1"/>
    <x v="0"/>
    <x v="2"/>
    <n v="36"/>
    <n v="4"/>
    <n v="0"/>
    <n v="1"/>
    <n v="2"/>
    <n v="0"/>
    <n v="0"/>
    <s v="BB"/>
    <s v="PRT"/>
    <s v="Online TA"/>
    <s v="TA/TO"/>
    <n v="0"/>
    <n v="0"/>
    <n v="0"/>
    <s v="A"/>
    <s v="E"/>
    <n v="0"/>
    <s v="Canceled"/>
    <d v="2015-09-04T00:00:00"/>
    <x v="1"/>
    <x v="0"/>
  </r>
  <r>
    <x v="0"/>
    <n v="0"/>
    <n v="1"/>
    <x v="0"/>
    <x v="2"/>
    <n v="36"/>
    <n v="4"/>
    <n v="0"/>
    <n v="1"/>
    <n v="2"/>
    <n v="0"/>
    <n v="0"/>
    <s v="BB"/>
    <s v="FRA"/>
    <s v="Online TA"/>
    <s v="TA/TO"/>
    <n v="0"/>
    <n v="0"/>
    <n v="0"/>
    <s v="A"/>
    <s v="F"/>
    <n v="1"/>
    <s v="Check-Out"/>
    <d v="2015-09-05T00:00:00"/>
    <x v="1"/>
    <x v="0"/>
  </r>
  <r>
    <x v="0"/>
    <n v="0"/>
    <n v="0"/>
    <x v="0"/>
    <x v="2"/>
    <n v="36"/>
    <n v="4"/>
    <n v="0"/>
    <n v="1"/>
    <n v="2"/>
    <n v="0"/>
    <n v="0"/>
    <s v="BB"/>
    <s v="ESP"/>
    <s v="Direct"/>
    <s v="Direct"/>
    <n v="0"/>
    <n v="0"/>
    <n v="0"/>
    <s v="D"/>
    <s v="E"/>
    <n v="0"/>
    <s v="Check-Out"/>
    <d v="2015-09-05T00:00:00"/>
    <x v="1"/>
    <x v="0"/>
  </r>
  <r>
    <x v="0"/>
    <n v="0"/>
    <n v="14"/>
    <x v="0"/>
    <x v="2"/>
    <n v="36"/>
    <n v="4"/>
    <n v="0"/>
    <n v="2"/>
    <n v="3"/>
    <n v="0"/>
    <n v="0"/>
    <s v="BB"/>
    <s v="IRL"/>
    <s v="Groups"/>
    <s v="TA/TO"/>
    <n v="0"/>
    <n v="0"/>
    <n v="0"/>
    <s v="A"/>
    <s v="C"/>
    <n v="0"/>
    <s v="Check-Out"/>
    <d v="2015-09-06T00:00:00"/>
    <x v="1"/>
    <x v="2"/>
  </r>
  <r>
    <x v="0"/>
    <n v="0"/>
    <n v="88"/>
    <x v="0"/>
    <x v="2"/>
    <n v="36"/>
    <n v="4"/>
    <n v="0"/>
    <n v="2"/>
    <n v="2"/>
    <n v="0"/>
    <n v="0"/>
    <s v="HB"/>
    <s v="ESP"/>
    <s v="Online TA"/>
    <s v="TA/TO"/>
    <n v="0"/>
    <n v="0"/>
    <n v="0"/>
    <s v="E"/>
    <s v="E"/>
    <n v="1"/>
    <s v="Check-Out"/>
    <d v="2015-09-06T00:00:00"/>
    <x v="0"/>
    <x v="0"/>
  </r>
  <r>
    <x v="0"/>
    <n v="1"/>
    <n v="105"/>
    <x v="0"/>
    <x v="2"/>
    <n v="36"/>
    <n v="4"/>
    <n v="0"/>
    <n v="2"/>
    <n v="2"/>
    <n v="0"/>
    <n v="0"/>
    <s v="BB"/>
    <s v="PRT"/>
    <s v="Online TA"/>
    <s v="TA/TO"/>
    <n v="0"/>
    <n v="0"/>
    <n v="0"/>
    <s v="G"/>
    <s v="G"/>
    <n v="0"/>
    <s v="Canceled"/>
    <d v="2015-06-04T00:00:00"/>
    <x v="0"/>
    <x v="0"/>
  </r>
  <r>
    <x v="0"/>
    <n v="0"/>
    <n v="0"/>
    <x v="0"/>
    <x v="2"/>
    <n v="36"/>
    <n v="4"/>
    <n v="0"/>
    <n v="2"/>
    <n v="2"/>
    <n v="0"/>
    <n v="0"/>
    <s v="BB"/>
    <s v="ESP"/>
    <s v="Online TA"/>
    <s v="TA/TO"/>
    <n v="0"/>
    <n v="0"/>
    <n v="0"/>
    <s v="F"/>
    <s v="F"/>
    <n v="0"/>
    <s v="Check-Out"/>
    <d v="2015-09-06T00:00:00"/>
    <x v="0"/>
    <x v="0"/>
  </r>
  <r>
    <x v="0"/>
    <n v="1"/>
    <n v="77"/>
    <x v="0"/>
    <x v="2"/>
    <n v="36"/>
    <n v="4"/>
    <n v="0"/>
    <n v="2"/>
    <n v="2"/>
    <n v="0"/>
    <n v="0"/>
    <s v="BB"/>
    <s v="PRT"/>
    <s v="Online TA"/>
    <s v="TA/TO"/>
    <n v="0"/>
    <n v="0"/>
    <n v="0"/>
    <s v="E"/>
    <s v="E"/>
    <n v="0"/>
    <s v="Canceled"/>
    <d v="2015-06-29T00:00:00"/>
    <x v="0"/>
    <x v="0"/>
  </r>
  <r>
    <x v="0"/>
    <n v="0"/>
    <n v="15"/>
    <x v="0"/>
    <x v="2"/>
    <n v="36"/>
    <n v="4"/>
    <n v="0"/>
    <n v="2"/>
    <n v="2"/>
    <n v="0"/>
    <n v="0"/>
    <s v="BB"/>
    <s v="PRT"/>
    <s v="Online TA"/>
    <s v="TA/TO"/>
    <n v="0"/>
    <n v="0"/>
    <n v="0"/>
    <s v="D"/>
    <s v="E"/>
    <n v="0"/>
    <s v="Check-Out"/>
    <d v="2015-09-06T00:00:00"/>
    <x v="1"/>
    <x v="0"/>
  </r>
  <r>
    <x v="0"/>
    <n v="1"/>
    <n v="29"/>
    <x v="0"/>
    <x v="2"/>
    <n v="36"/>
    <n v="4"/>
    <n v="1"/>
    <n v="2"/>
    <n v="2"/>
    <n v="0"/>
    <n v="0"/>
    <s v="BB"/>
    <s v="PRT"/>
    <s v="Offline TA/TO"/>
    <s v="TA/TO"/>
    <n v="0"/>
    <n v="0"/>
    <n v="0"/>
    <s v="D"/>
    <s v="D"/>
    <n v="0"/>
    <s v="Canceled"/>
    <d v="2015-08-06T00:00:00"/>
    <x v="0"/>
    <x v="0"/>
  </r>
  <r>
    <x v="0"/>
    <n v="0"/>
    <n v="28"/>
    <x v="0"/>
    <x v="2"/>
    <n v="36"/>
    <n v="4"/>
    <n v="1"/>
    <n v="2"/>
    <n v="1"/>
    <n v="0"/>
    <n v="0"/>
    <s v="BB"/>
    <s v="PRT"/>
    <s v="Offline TA/TO"/>
    <s v="TA/TO"/>
    <n v="0"/>
    <n v="0"/>
    <n v="0"/>
    <s v="D"/>
    <s v="D"/>
    <n v="0"/>
    <s v="Check-Out"/>
    <d v="2015-09-07T00:00:00"/>
    <x v="0"/>
    <x v="1"/>
  </r>
  <r>
    <x v="0"/>
    <n v="1"/>
    <n v="23"/>
    <x v="0"/>
    <x v="2"/>
    <n v="36"/>
    <n v="4"/>
    <n v="1"/>
    <n v="2"/>
    <n v="2"/>
    <n v="0"/>
    <n v="0"/>
    <s v="HB"/>
    <s v="PRT"/>
    <s v="Direct"/>
    <s v="Direct"/>
    <n v="0"/>
    <n v="0"/>
    <n v="0"/>
    <s v="D"/>
    <s v="D"/>
    <n v="0"/>
    <s v="Canceled"/>
    <d v="2015-08-14T00:00:00"/>
    <x v="0"/>
    <x v="0"/>
  </r>
  <r>
    <x v="0"/>
    <n v="0"/>
    <n v="28"/>
    <x v="0"/>
    <x v="2"/>
    <n v="36"/>
    <n v="4"/>
    <n v="1"/>
    <n v="2"/>
    <n v="2"/>
    <n v="0"/>
    <n v="0"/>
    <s v="BB"/>
    <s v="DEU"/>
    <s v="Offline TA/TO"/>
    <s v="TA/TO"/>
    <n v="0"/>
    <n v="0"/>
    <n v="0"/>
    <s v="D"/>
    <s v="E"/>
    <n v="0"/>
    <s v="Check-Out"/>
    <d v="2015-09-07T00:00:00"/>
    <x v="1"/>
    <x v="0"/>
  </r>
  <r>
    <x v="0"/>
    <n v="0"/>
    <n v="3"/>
    <x v="0"/>
    <x v="2"/>
    <n v="36"/>
    <n v="4"/>
    <n v="1"/>
    <n v="2"/>
    <n v="2"/>
    <n v="0"/>
    <n v="0"/>
    <s v="BB"/>
    <s v="ESP"/>
    <s v="Online TA"/>
    <s v="TA/TO"/>
    <n v="0"/>
    <n v="0"/>
    <n v="0"/>
    <s v="D"/>
    <s v="D"/>
    <n v="0"/>
    <s v="Check-Out"/>
    <d v="2015-09-07T00:00:00"/>
    <x v="0"/>
    <x v="0"/>
  </r>
  <r>
    <x v="0"/>
    <n v="1"/>
    <n v="28"/>
    <x v="0"/>
    <x v="2"/>
    <n v="36"/>
    <n v="4"/>
    <n v="1"/>
    <n v="2"/>
    <n v="1"/>
    <n v="0"/>
    <n v="0"/>
    <s v="BB"/>
    <s v="PRT"/>
    <s v="Offline TA/TO"/>
    <s v="TA/TO"/>
    <n v="0"/>
    <n v="0"/>
    <n v="0"/>
    <s v="D"/>
    <s v="D"/>
    <n v="0"/>
    <s v="Canceled"/>
    <d v="2015-08-07T00:00:00"/>
    <x v="0"/>
    <x v="1"/>
  </r>
  <r>
    <x v="0"/>
    <n v="0"/>
    <n v="0"/>
    <x v="0"/>
    <x v="2"/>
    <n v="36"/>
    <n v="4"/>
    <n v="2"/>
    <n v="2"/>
    <n v="3"/>
    <n v="0"/>
    <n v="0"/>
    <s v="BB"/>
    <s v="PRT"/>
    <s v="Direct"/>
    <s v="Direct"/>
    <n v="0"/>
    <n v="0"/>
    <n v="0"/>
    <s v="A"/>
    <s v="C"/>
    <n v="2"/>
    <s v="Check-Out"/>
    <d v="2015-09-08T00:00:00"/>
    <x v="1"/>
    <x v="2"/>
  </r>
  <r>
    <x v="0"/>
    <n v="0"/>
    <n v="4"/>
    <x v="0"/>
    <x v="2"/>
    <n v="36"/>
    <n v="4"/>
    <n v="2"/>
    <n v="2"/>
    <n v="2"/>
    <n v="0"/>
    <n v="0"/>
    <s v="HB"/>
    <s v="PRT"/>
    <s v="Online TA"/>
    <s v="TA/TO"/>
    <n v="0"/>
    <n v="0"/>
    <n v="0"/>
    <s v="D"/>
    <s v="D"/>
    <n v="1"/>
    <s v="Check-Out"/>
    <d v="2015-09-08T00:00:00"/>
    <x v="0"/>
    <x v="0"/>
  </r>
  <r>
    <x v="0"/>
    <n v="0"/>
    <n v="63"/>
    <x v="0"/>
    <x v="2"/>
    <n v="36"/>
    <n v="4"/>
    <n v="2"/>
    <n v="3"/>
    <n v="2"/>
    <n v="0"/>
    <n v="0"/>
    <s v="BB"/>
    <s v="ESP"/>
    <s v="Online TA"/>
    <s v="TA/TO"/>
    <n v="0"/>
    <n v="0"/>
    <n v="0"/>
    <s v="E"/>
    <s v="E"/>
    <n v="0"/>
    <s v="Check-Out"/>
    <d v="2015-09-09T00:00:00"/>
    <x v="0"/>
    <x v="0"/>
  </r>
  <r>
    <x v="0"/>
    <n v="0"/>
    <n v="67"/>
    <x v="0"/>
    <x v="2"/>
    <n v="36"/>
    <n v="4"/>
    <n v="2"/>
    <n v="3"/>
    <n v="2"/>
    <n v="0"/>
    <n v="0"/>
    <s v="BB"/>
    <s v="CHE"/>
    <s v="Online TA"/>
    <s v="TA/TO"/>
    <n v="0"/>
    <n v="0"/>
    <n v="0"/>
    <s v="E"/>
    <s v="E"/>
    <n v="0"/>
    <s v="Check-Out"/>
    <d v="2015-09-09T00:00:00"/>
    <x v="0"/>
    <x v="0"/>
  </r>
  <r>
    <x v="0"/>
    <n v="1"/>
    <n v="29"/>
    <x v="0"/>
    <x v="2"/>
    <n v="36"/>
    <n v="4"/>
    <n v="2"/>
    <n v="6"/>
    <n v="2"/>
    <n v="0"/>
    <n v="0"/>
    <s v="BB"/>
    <s v="PRT"/>
    <s v="Online TA"/>
    <s v="TA/TO"/>
    <n v="0"/>
    <n v="0"/>
    <n v="0"/>
    <s v="C"/>
    <s v="C"/>
    <n v="0"/>
    <s v="Canceled"/>
    <d v="2015-08-06T00:00:00"/>
    <x v="0"/>
    <x v="0"/>
  </r>
  <r>
    <x v="0"/>
    <n v="0"/>
    <n v="73"/>
    <x v="0"/>
    <x v="2"/>
    <n v="36"/>
    <n v="4"/>
    <n v="2"/>
    <n v="7"/>
    <n v="2"/>
    <n v="2"/>
    <n v="0"/>
    <s v="BB"/>
    <s v="GBR"/>
    <s v="Online TA"/>
    <s v="TA/TO"/>
    <n v="0"/>
    <n v="0"/>
    <n v="0"/>
    <s v="G"/>
    <s v="G"/>
    <n v="1"/>
    <s v="Check-Out"/>
    <d v="2015-09-13T00:00:00"/>
    <x v="0"/>
    <x v="2"/>
  </r>
  <r>
    <x v="0"/>
    <n v="0"/>
    <n v="51"/>
    <x v="0"/>
    <x v="2"/>
    <n v="36"/>
    <n v="4"/>
    <n v="3"/>
    <n v="7"/>
    <n v="2"/>
    <n v="0"/>
    <n v="0"/>
    <s v="HB"/>
    <s v="ESP"/>
    <s v="Offline TA/TO"/>
    <s v="TA/TO"/>
    <n v="0"/>
    <n v="0"/>
    <n v="0"/>
    <s v="A"/>
    <s v="A"/>
    <n v="0"/>
    <s v="Check-Out"/>
    <d v="2015-09-14T00:00:00"/>
    <x v="0"/>
    <x v="0"/>
  </r>
  <r>
    <x v="0"/>
    <n v="0"/>
    <n v="150"/>
    <x v="0"/>
    <x v="2"/>
    <n v="36"/>
    <n v="4"/>
    <n v="3"/>
    <n v="7"/>
    <n v="2"/>
    <n v="0"/>
    <n v="0"/>
    <s v="HB"/>
    <s v="CHE"/>
    <s v="Direct"/>
    <s v="Direct"/>
    <n v="0"/>
    <n v="0"/>
    <n v="0"/>
    <s v="G"/>
    <s v="G"/>
    <n v="0"/>
    <s v="Check-Out"/>
    <d v="2015-09-14T00:00:00"/>
    <x v="0"/>
    <x v="0"/>
  </r>
  <r>
    <x v="0"/>
    <n v="0"/>
    <n v="23"/>
    <x v="0"/>
    <x v="2"/>
    <n v="36"/>
    <n v="4"/>
    <n v="2"/>
    <n v="4"/>
    <n v="2"/>
    <n v="0"/>
    <n v="0"/>
    <s v="BB"/>
    <s v="PRT"/>
    <s v="Online TA"/>
    <s v="TA/TO"/>
    <n v="0"/>
    <n v="0"/>
    <n v="0"/>
    <s v="A"/>
    <s v="A"/>
    <n v="0"/>
    <s v="Check-Out"/>
    <d v="2015-09-10T00:00:00"/>
    <x v="0"/>
    <x v="0"/>
  </r>
  <r>
    <x v="0"/>
    <n v="0"/>
    <n v="67"/>
    <x v="0"/>
    <x v="2"/>
    <n v="36"/>
    <n v="4"/>
    <n v="2"/>
    <n v="5"/>
    <n v="2"/>
    <n v="0"/>
    <n v="0"/>
    <s v="BB"/>
    <s v="GBR"/>
    <s v="Offline TA/TO"/>
    <s v="TA/TO"/>
    <n v="0"/>
    <n v="0"/>
    <n v="0"/>
    <s v="E"/>
    <s v="E"/>
    <n v="0"/>
    <s v="Check-Out"/>
    <d v="2015-09-11T00:00:00"/>
    <x v="0"/>
    <x v="0"/>
  </r>
  <r>
    <x v="0"/>
    <n v="1"/>
    <n v="30"/>
    <x v="0"/>
    <x v="2"/>
    <n v="36"/>
    <n v="5"/>
    <n v="0"/>
    <n v="1"/>
    <n v="2"/>
    <n v="0"/>
    <n v="0"/>
    <s v="FB"/>
    <s v="PRT"/>
    <s v="Offline TA/TO"/>
    <s v="TA/TO"/>
    <n v="0"/>
    <n v="0"/>
    <n v="0"/>
    <s v="E"/>
    <s v="E"/>
    <n v="0"/>
    <s v="Canceled"/>
    <d v="2015-08-28T00:00:00"/>
    <x v="0"/>
    <x v="0"/>
  </r>
  <r>
    <x v="0"/>
    <n v="1"/>
    <n v="15"/>
    <x v="0"/>
    <x v="2"/>
    <n v="36"/>
    <n v="5"/>
    <n v="1"/>
    <n v="1"/>
    <n v="1"/>
    <n v="2"/>
    <n v="0"/>
    <s v="BB"/>
    <s v="PRT"/>
    <s v="Online TA"/>
    <s v="TA/TO"/>
    <n v="0"/>
    <n v="0"/>
    <n v="0"/>
    <s v="H"/>
    <s v="H"/>
    <n v="0"/>
    <s v="Canceled"/>
    <d v="2015-08-21T00:00:00"/>
    <x v="0"/>
    <x v="2"/>
  </r>
  <r>
    <x v="0"/>
    <n v="0"/>
    <n v="68"/>
    <x v="0"/>
    <x v="2"/>
    <n v="36"/>
    <n v="5"/>
    <n v="2"/>
    <n v="4"/>
    <n v="2"/>
    <n v="0"/>
    <n v="0"/>
    <s v="BB"/>
    <s v="PRT"/>
    <s v="Online TA"/>
    <s v="TA/TO"/>
    <n v="0"/>
    <n v="0"/>
    <n v="0"/>
    <s v="E"/>
    <s v="E"/>
    <n v="0"/>
    <s v="Check-Out"/>
    <d v="2015-09-11T00:00:00"/>
    <x v="0"/>
    <x v="0"/>
  </r>
  <r>
    <x v="0"/>
    <n v="0"/>
    <n v="47"/>
    <x v="0"/>
    <x v="2"/>
    <n v="36"/>
    <n v="5"/>
    <n v="2"/>
    <n v="4"/>
    <n v="2"/>
    <n v="0"/>
    <n v="0"/>
    <s v="FB"/>
    <s v="PRT"/>
    <s v="Direct"/>
    <s v="Direct"/>
    <n v="0"/>
    <n v="0"/>
    <n v="0"/>
    <s v="D"/>
    <s v="D"/>
    <n v="0"/>
    <s v="Check-Out"/>
    <d v="2015-09-11T00:00:00"/>
    <x v="0"/>
    <x v="0"/>
  </r>
  <r>
    <x v="0"/>
    <n v="0"/>
    <n v="47"/>
    <x v="0"/>
    <x v="2"/>
    <n v="36"/>
    <n v="5"/>
    <n v="2"/>
    <n v="4"/>
    <n v="2"/>
    <n v="0"/>
    <n v="0"/>
    <s v="FB"/>
    <s v="PRT"/>
    <s v="Direct"/>
    <s v="Direct"/>
    <n v="0"/>
    <n v="0"/>
    <n v="0"/>
    <s v="D"/>
    <s v="D"/>
    <n v="0"/>
    <s v="Check-Out"/>
    <d v="2015-09-11T00:00:00"/>
    <x v="0"/>
    <x v="0"/>
  </r>
  <r>
    <x v="0"/>
    <n v="1"/>
    <n v="74"/>
    <x v="0"/>
    <x v="2"/>
    <n v="36"/>
    <n v="5"/>
    <n v="2"/>
    <n v="4"/>
    <n v="2"/>
    <n v="0"/>
    <n v="0"/>
    <s v="HB"/>
    <s v="PRT"/>
    <s v="Online TA"/>
    <s v="TA/TO"/>
    <n v="0"/>
    <n v="0"/>
    <n v="0"/>
    <s v="D"/>
    <s v="D"/>
    <n v="0"/>
    <s v="Canceled"/>
    <d v="2015-06-29T00:00:00"/>
    <x v="0"/>
    <x v="0"/>
  </r>
  <r>
    <x v="0"/>
    <n v="1"/>
    <n v="333"/>
    <x v="0"/>
    <x v="2"/>
    <n v="36"/>
    <n v="5"/>
    <n v="2"/>
    <n v="5"/>
    <n v="26"/>
    <n v="0"/>
    <n v="0"/>
    <s v="BB"/>
    <s v="PRT"/>
    <s v="Offline TA/TO"/>
    <s v="TA/TO"/>
    <n v="0"/>
    <n v="0"/>
    <n v="0"/>
    <s v="A"/>
    <s v="A"/>
    <n v="0"/>
    <s v="Canceled"/>
    <d v="2015-01-02T00:00:00"/>
    <x v="0"/>
    <x v="2"/>
  </r>
  <r>
    <x v="0"/>
    <n v="0"/>
    <n v="26"/>
    <x v="0"/>
    <x v="2"/>
    <n v="36"/>
    <n v="5"/>
    <n v="2"/>
    <n v="5"/>
    <n v="2"/>
    <n v="0"/>
    <n v="0"/>
    <s v="BB"/>
    <s v="GBR"/>
    <s v="Direct"/>
    <s v="Direct"/>
    <n v="0"/>
    <n v="0"/>
    <n v="0"/>
    <s v="F"/>
    <s v="F"/>
    <n v="0"/>
    <s v="Check-Out"/>
    <d v="2015-09-12T00:00:00"/>
    <x v="0"/>
    <x v="0"/>
  </r>
  <r>
    <x v="0"/>
    <n v="0"/>
    <n v="25"/>
    <x v="0"/>
    <x v="2"/>
    <n v="36"/>
    <n v="5"/>
    <n v="1"/>
    <n v="1"/>
    <n v="2"/>
    <n v="0"/>
    <n v="0"/>
    <s v="BB"/>
    <s v="USA"/>
    <s v="Online TA"/>
    <s v="TA/TO"/>
    <n v="0"/>
    <n v="0"/>
    <n v="0"/>
    <s v="E"/>
    <s v="F"/>
    <n v="0"/>
    <s v="Check-Out"/>
    <d v="2015-09-07T00:00:00"/>
    <x v="1"/>
    <x v="0"/>
  </r>
  <r>
    <x v="0"/>
    <n v="0"/>
    <n v="71"/>
    <x v="0"/>
    <x v="2"/>
    <n v="36"/>
    <n v="5"/>
    <n v="2"/>
    <n v="2"/>
    <n v="2"/>
    <n v="0"/>
    <n v="0"/>
    <s v="BB"/>
    <s v="PRT"/>
    <s v="Online TA"/>
    <s v="TA/TO"/>
    <n v="0"/>
    <n v="0"/>
    <n v="0"/>
    <s v="D"/>
    <s v="D"/>
    <n v="0"/>
    <s v="Check-Out"/>
    <d v="2015-09-09T00:00:00"/>
    <x v="0"/>
    <x v="0"/>
  </r>
  <r>
    <x v="0"/>
    <n v="1"/>
    <n v="314"/>
    <x v="0"/>
    <x v="2"/>
    <n v="36"/>
    <n v="5"/>
    <n v="2"/>
    <n v="5"/>
    <n v="2"/>
    <n v="1"/>
    <n v="0"/>
    <s v="HB"/>
    <s v="PRT"/>
    <s v="Direct"/>
    <s v="TA/TO"/>
    <n v="0"/>
    <n v="0"/>
    <n v="0"/>
    <s v="E"/>
    <s v="E"/>
    <n v="1"/>
    <s v="Canceled"/>
    <d v="2015-01-02T00:00:00"/>
    <x v="0"/>
    <x v="2"/>
  </r>
  <r>
    <x v="0"/>
    <n v="0"/>
    <n v="54"/>
    <x v="0"/>
    <x v="2"/>
    <n v="36"/>
    <n v="5"/>
    <n v="2"/>
    <n v="5"/>
    <n v="2"/>
    <n v="0"/>
    <n v="0"/>
    <s v="BB"/>
    <s v="CN"/>
    <s v="Direct"/>
    <s v="Direct"/>
    <n v="0"/>
    <n v="0"/>
    <n v="0"/>
    <s v="A"/>
    <s v="A"/>
    <n v="0"/>
    <s v="Check-Out"/>
    <d v="2015-09-12T00:00:00"/>
    <x v="0"/>
    <x v="0"/>
  </r>
  <r>
    <x v="0"/>
    <n v="1"/>
    <n v="74"/>
    <x v="0"/>
    <x v="2"/>
    <n v="36"/>
    <n v="5"/>
    <n v="2"/>
    <n v="5"/>
    <n v="2"/>
    <n v="0"/>
    <n v="0"/>
    <s v="BB"/>
    <s v="PRT"/>
    <s v="Online TA"/>
    <s v="TA/TO"/>
    <n v="0"/>
    <n v="0"/>
    <n v="0"/>
    <s v="D"/>
    <s v="D"/>
    <n v="0"/>
    <s v="Canceled"/>
    <d v="2015-06-26T00:00:00"/>
    <x v="0"/>
    <x v="0"/>
  </r>
  <r>
    <x v="0"/>
    <n v="0"/>
    <n v="74"/>
    <x v="0"/>
    <x v="2"/>
    <n v="36"/>
    <n v="5"/>
    <n v="2"/>
    <n v="5"/>
    <n v="2"/>
    <n v="0"/>
    <n v="0"/>
    <s v="HB"/>
    <s v="GBR"/>
    <s v="Offline TA/TO"/>
    <s v="TA/TO"/>
    <n v="0"/>
    <n v="0"/>
    <n v="0"/>
    <s v="D"/>
    <s v="D"/>
    <n v="0"/>
    <s v="Check-Out"/>
    <d v="2015-09-12T00:00:00"/>
    <x v="0"/>
    <x v="0"/>
  </r>
  <r>
    <x v="0"/>
    <n v="0"/>
    <n v="26"/>
    <x v="0"/>
    <x v="2"/>
    <n v="36"/>
    <n v="5"/>
    <n v="2"/>
    <n v="5"/>
    <n v="2"/>
    <n v="0"/>
    <n v="0"/>
    <s v="BB"/>
    <s v="GBR"/>
    <s v="Offline TA/TO"/>
    <s v="TA/TO"/>
    <n v="0"/>
    <n v="0"/>
    <n v="0"/>
    <s v="C"/>
    <s v="C"/>
    <n v="0"/>
    <s v="Check-Out"/>
    <d v="2015-09-12T00:00:00"/>
    <x v="0"/>
    <x v="0"/>
  </r>
  <r>
    <x v="0"/>
    <n v="1"/>
    <n v="94"/>
    <x v="0"/>
    <x v="2"/>
    <n v="36"/>
    <n v="5"/>
    <n v="2"/>
    <n v="5"/>
    <n v="2"/>
    <n v="0"/>
    <n v="0"/>
    <s v="BB"/>
    <s v="PRT"/>
    <s v="Direct"/>
    <s v="Direct"/>
    <n v="0"/>
    <n v="0"/>
    <n v="0"/>
    <s v="G"/>
    <s v="G"/>
    <n v="0"/>
    <s v="No-Show"/>
    <d v="2015-09-05T00:00:00"/>
    <x v="0"/>
    <x v="0"/>
  </r>
  <r>
    <x v="0"/>
    <n v="1"/>
    <n v="54"/>
    <x v="0"/>
    <x v="2"/>
    <n v="36"/>
    <n v="5"/>
    <n v="2"/>
    <n v="5"/>
    <n v="2"/>
    <n v="0"/>
    <n v="0"/>
    <s v="BB"/>
    <s v="PRT"/>
    <s v="Online TA"/>
    <s v="TA/TO"/>
    <n v="0"/>
    <n v="0"/>
    <n v="0"/>
    <s v="A"/>
    <s v="A"/>
    <n v="1"/>
    <s v="Canceled"/>
    <d v="2015-07-14T00:00:00"/>
    <x v="0"/>
    <x v="0"/>
  </r>
  <r>
    <x v="0"/>
    <n v="0"/>
    <n v="52"/>
    <x v="0"/>
    <x v="2"/>
    <n v="36"/>
    <n v="5"/>
    <n v="2"/>
    <n v="5"/>
    <n v="2"/>
    <n v="0"/>
    <n v="0"/>
    <s v="FB"/>
    <s v="ESP"/>
    <s v="Offline TA/TO"/>
    <s v="TA/TO"/>
    <n v="0"/>
    <n v="0"/>
    <n v="0"/>
    <s v="A"/>
    <s v="B"/>
    <n v="1"/>
    <s v="Check-Out"/>
    <d v="2015-09-12T00:00:00"/>
    <x v="1"/>
    <x v="0"/>
  </r>
  <r>
    <x v="0"/>
    <n v="0"/>
    <n v="47"/>
    <x v="0"/>
    <x v="2"/>
    <n v="36"/>
    <n v="5"/>
    <n v="2"/>
    <n v="5"/>
    <n v="2"/>
    <n v="0"/>
    <n v="0"/>
    <s v="BB"/>
    <s v="GBR"/>
    <s v="Direct"/>
    <s v="Direct"/>
    <n v="0"/>
    <n v="0"/>
    <n v="0"/>
    <s v="A"/>
    <s v="A"/>
    <n v="0"/>
    <s v="Check-Out"/>
    <d v="2015-09-12T00:00:00"/>
    <x v="0"/>
    <x v="0"/>
  </r>
  <r>
    <x v="0"/>
    <n v="1"/>
    <n v="74"/>
    <x v="0"/>
    <x v="2"/>
    <n v="36"/>
    <n v="5"/>
    <n v="2"/>
    <n v="5"/>
    <n v="2"/>
    <n v="0"/>
    <n v="0"/>
    <s v="BB"/>
    <s v="PRT"/>
    <s v="Online TA"/>
    <s v="TA/TO"/>
    <n v="0"/>
    <n v="0"/>
    <n v="0"/>
    <s v="E"/>
    <s v="E"/>
    <n v="0"/>
    <s v="Canceled"/>
    <d v="2015-07-13T00:00:00"/>
    <x v="0"/>
    <x v="0"/>
  </r>
  <r>
    <x v="0"/>
    <n v="1"/>
    <n v="1"/>
    <x v="0"/>
    <x v="2"/>
    <n v="36"/>
    <n v="5"/>
    <n v="2"/>
    <n v="6"/>
    <n v="2"/>
    <n v="2"/>
    <n v="0"/>
    <s v="BB"/>
    <s v="PRT"/>
    <s v="Direct"/>
    <s v="Direct"/>
    <n v="0"/>
    <n v="0"/>
    <n v="0"/>
    <s v="G"/>
    <s v="G"/>
    <n v="0"/>
    <s v="Canceled"/>
    <d v="2015-09-04T00:00:00"/>
    <x v="0"/>
    <x v="2"/>
  </r>
  <r>
    <x v="0"/>
    <n v="1"/>
    <n v="50"/>
    <x v="0"/>
    <x v="2"/>
    <n v="36"/>
    <n v="5"/>
    <n v="2"/>
    <n v="6"/>
    <n v="2"/>
    <n v="0"/>
    <n v="0"/>
    <s v="BB"/>
    <s v="PRT"/>
    <s v="Direct"/>
    <s v="Direct"/>
    <n v="0"/>
    <n v="0"/>
    <n v="0"/>
    <s v="C"/>
    <s v="C"/>
    <n v="0"/>
    <s v="Canceled"/>
    <d v="2015-09-04T00:00:00"/>
    <x v="0"/>
    <x v="0"/>
  </r>
  <r>
    <x v="0"/>
    <n v="1"/>
    <n v="155"/>
    <x v="0"/>
    <x v="2"/>
    <n v="36"/>
    <n v="5"/>
    <n v="3"/>
    <n v="6"/>
    <n v="2"/>
    <n v="2"/>
    <n v="0"/>
    <s v="HB"/>
    <s v="PRT"/>
    <s v="Online TA"/>
    <s v="TA/TO"/>
    <n v="0"/>
    <n v="0"/>
    <n v="0"/>
    <s v="G"/>
    <s v="G"/>
    <n v="1"/>
    <s v="Canceled"/>
    <d v="2015-04-07T00:00:00"/>
    <x v="0"/>
    <x v="2"/>
  </r>
  <r>
    <x v="0"/>
    <n v="1"/>
    <n v="323"/>
    <x v="0"/>
    <x v="2"/>
    <n v="36"/>
    <n v="5"/>
    <n v="4"/>
    <n v="6"/>
    <n v="2"/>
    <n v="0"/>
    <n v="0"/>
    <s v="BB"/>
    <s v="PRT"/>
    <s v="Offline TA/TO"/>
    <s v="TA/TO"/>
    <n v="0"/>
    <n v="0"/>
    <n v="0"/>
    <s v="E"/>
    <s v="E"/>
    <n v="0"/>
    <s v="Canceled"/>
    <d v="2015-05-01T00:00:00"/>
    <x v="0"/>
    <x v="0"/>
  </r>
  <r>
    <x v="0"/>
    <n v="1"/>
    <n v="323"/>
    <x v="0"/>
    <x v="2"/>
    <n v="36"/>
    <n v="5"/>
    <n v="4"/>
    <n v="6"/>
    <n v="2"/>
    <n v="0"/>
    <n v="0"/>
    <s v="BB"/>
    <s v="PRT"/>
    <s v="Offline TA/TO"/>
    <s v="TA/TO"/>
    <n v="0"/>
    <n v="0"/>
    <n v="0"/>
    <s v="E"/>
    <s v="E"/>
    <n v="0"/>
    <s v="Canceled"/>
    <d v="2015-05-01T00:00:00"/>
    <x v="0"/>
    <x v="0"/>
  </r>
  <r>
    <x v="0"/>
    <n v="0"/>
    <n v="340"/>
    <x v="0"/>
    <x v="2"/>
    <n v="36"/>
    <n v="5"/>
    <n v="4"/>
    <n v="6"/>
    <n v="2"/>
    <n v="0"/>
    <n v="0"/>
    <s v="BB"/>
    <s v="SWE"/>
    <s v="Offline TA/TO"/>
    <s v="TA/TO"/>
    <n v="0"/>
    <n v="0"/>
    <n v="0"/>
    <s v="E"/>
    <s v="E"/>
    <n v="2"/>
    <s v="Check-Out"/>
    <d v="2015-09-15T00:00:00"/>
    <x v="0"/>
    <x v="0"/>
  </r>
  <r>
    <x v="0"/>
    <n v="0"/>
    <n v="103"/>
    <x v="0"/>
    <x v="2"/>
    <n v="36"/>
    <n v="5"/>
    <n v="4"/>
    <n v="10"/>
    <n v="2"/>
    <n v="0"/>
    <n v="0"/>
    <s v="BB"/>
    <s v="DEU"/>
    <s v="Online TA"/>
    <s v="TA/TO"/>
    <n v="0"/>
    <n v="0"/>
    <n v="0"/>
    <s v="E"/>
    <s v="E"/>
    <n v="0"/>
    <s v="Check-Out"/>
    <d v="2015-09-19T00:00:00"/>
    <x v="0"/>
    <x v="0"/>
  </r>
  <r>
    <x v="0"/>
    <n v="0"/>
    <n v="356"/>
    <x v="0"/>
    <x v="2"/>
    <n v="36"/>
    <n v="5"/>
    <n v="4"/>
    <n v="10"/>
    <n v="2"/>
    <n v="0"/>
    <n v="0"/>
    <s v="BB"/>
    <s v="GBR"/>
    <s v="Offline TA/TO"/>
    <s v="TA/TO"/>
    <n v="0"/>
    <n v="0"/>
    <n v="0"/>
    <s v="D"/>
    <s v="D"/>
    <n v="0"/>
    <s v="Check-Out"/>
    <d v="2015-09-19T00:00:00"/>
    <x v="0"/>
    <x v="0"/>
  </r>
  <r>
    <x v="0"/>
    <n v="0"/>
    <n v="5"/>
    <x v="0"/>
    <x v="2"/>
    <n v="37"/>
    <n v="6"/>
    <n v="0"/>
    <n v="0"/>
    <n v="1"/>
    <n v="2"/>
    <n v="0"/>
    <s v="BB"/>
    <s v="PRT"/>
    <s v="Online TA"/>
    <s v="TA/TO"/>
    <n v="0"/>
    <n v="0"/>
    <n v="0"/>
    <s v="H"/>
    <s v="H"/>
    <n v="0"/>
    <s v="Check-Out"/>
    <d v="2015-09-06T00:00:00"/>
    <x v="0"/>
    <x v="2"/>
  </r>
  <r>
    <x v="0"/>
    <n v="0"/>
    <n v="40"/>
    <x v="0"/>
    <x v="2"/>
    <n v="37"/>
    <n v="6"/>
    <n v="2"/>
    <n v="0"/>
    <n v="2"/>
    <n v="0"/>
    <n v="0"/>
    <s v="HB"/>
    <s v="PRT"/>
    <s v="Direct"/>
    <s v="Direct"/>
    <n v="0"/>
    <n v="0"/>
    <n v="0"/>
    <s v="A"/>
    <s v="A"/>
    <n v="0"/>
    <s v="Check-Out"/>
    <d v="2015-09-08T00:00:00"/>
    <x v="0"/>
    <x v="0"/>
  </r>
  <r>
    <x v="0"/>
    <n v="1"/>
    <n v="116"/>
    <x v="0"/>
    <x v="2"/>
    <n v="37"/>
    <n v="6"/>
    <n v="2"/>
    <n v="0"/>
    <n v="2"/>
    <n v="0"/>
    <n v="0"/>
    <s v="BB"/>
    <s v="PRT"/>
    <s v="Online TA"/>
    <s v="TA/TO"/>
    <n v="0"/>
    <n v="0"/>
    <n v="0"/>
    <s v="A"/>
    <s v="A"/>
    <n v="0"/>
    <s v="Canceled"/>
    <d v="2015-05-13T00:00:00"/>
    <x v="0"/>
    <x v="0"/>
  </r>
  <r>
    <x v="0"/>
    <n v="0"/>
    <n v="74"/>
    <x v="0"/>
    <x v="2"/>
    <n v="37"/>
    <n v="6"/>
    <n v="2"/>
    <n v="1"/>
    <n v="2"/>
    <n v="0"/>
    <n v="0"/>
    <s v="BB"/>
    <s v="PRT"/>
    <s v="Online TA"/>
    <s v="TA/TO"/>
    <n v="0"/>
    <n v="0"/>
    <n v="0"/>
    <s v="A"/>
    <s v="A"/>
    <n v="2"/>
    <s v="Check-Out"/>
    <d v="2015-09-09T00:00:00"/>
    <x v="0"/>
    <x v="0"/>
  </r>
  <r>
    <x v="0"/>
    <n v="0"/>
    <n v="25"/>
    <x v="0"/>
    <x v="2"/>
    <n v="37"/>
    <n v="6"/>
    <n v="2"/>
    <n v="2"/>
    <n v="2"/>
    <n v="0"/>
    <n v="0"/>
    <s v="BB"/>
    <s v="ESP"/>
    <s v="Online TA"/>
    <s v="TA/TO"/>
    <n v="0"/>
    <n v="0"/>
    <n v="0"/>
    <s v="A"/>
    <s v="A"/>
    <n v="0"/>
    <s v="Check-Out"/>
    <d v="2015-09-10T00:00:00"/>
    <x v="0"/>
    <x v="0"/>
  </r>
  <r>
    <x v="0"/>
    <n v="1"/>
    <n v="32"/>
    <x v="0"/>
    <x v="2"/>
    <n v="37"/>
    <n v="6"/>
    <n v="1"/>
    <n v="0"/>
    <n v="2"/>
    <n v="0"/>
    <n v="0"/>
    <s v="HB"/>
    <s v="PRT"/>
    <s v="Offline TA/TO"/>
    <s v="Direct"/>
    <n v="0"/>
    <n v="0"/>
    <n v="0"/>
    <s v="A"/>
    <s v="A"/>
    <n v="1"/>
    <s v="Canceled"/>
    <d v="2015-08-06T00:00:00"/>
    <x v="0"/>
    <x v="0"/>
  </r>
  <r>
    <x v="0"/>
    <n v="1"/>
    <n v="12"/>
    <x v="0"/>
    <x v="2"/>
    <n v="37"/>
    <n v="6"/>
    <n v="1"/>
    <n v="0"/>
    <n v="2"/>
    <n v="0"/>
    <n v="0"/>
    <s v="BB"/>
    <s v="PRT"/>
    <s v="Online TA"/>
    <s v="TA/TO"/>
    <n v="0"/>
    <n v="0"/>
    <n v="0"/>
    <s v="C"/>
    <s v="C"/>
    <n v="0"/>
    <s v="Canceled"/>
    <d v="2015-08-25T00:00:00"/>
    <x v="0"/>
    <x v="0"/>
  </r>
  <r>
    <x v="0"/>
    <n v="1"/>
    <n v="26"/>
    <x v="0"/>
    <x v="2"/>
    <n v="37"/>
    <n v="6"/>
    <n v="2"/>
    <n v="3"/>
    <n v="2"/>
    <n v="0"/>
    <n v="0"/>
    <s v="BB"/>
    <s v="PRT"/>
    <s v="Direct"/>
    <s v="Direct"/>
    <n v="0"/>
    <n v="0"/>
    <n v="0"/>
    <s v="A"/>
    <s v="A"/>
    <n v="0"/>
    <s v="Canceled"/>
    <d v="2015-08-31T00:00:00"/>
    <x v="0"/>
    <x v="0"/>
  </r>
  <r>
    <x v="0"/>
    <n v="1"/>
    <n v="73"/>
    <x v="0"/>
    <x v="2"/>
    <n v="37"/>
    <n v="6"/>
    <n v="2"/>
    <n v="3"/>
    <n v="2"/>
    <n v="0"/>
    <n v="0"/>
    <s v="BB"/>
    <s v="PRT"/>
    <s v="Online TA"/>
    <s v="TA/TO"/>
    <n v="0"/>
    <n v="0"/>
    <n v="0"/>
    <s v="A"/>
    <s v="A"/>
    <n v="0"/>
    <s v="Canceled"/>
    <d v="2015-06-29T00:00:00"/>
    <x v="0"/>
    <x v="0"/>
  </r>
  <r>
    <x v="0"/>
    <n v="1"/>
    <n v="26"/>
    <x v="0"/>
    <x v="2"/>
    <n v="37"/>
    <n v="6"/>
    <n v="2"/>
    <n v="3"/>
    <n v="2"/>
    <n v="0"/>
    <n v="1"/>
    <s v="BB"/>
    <s v="PRT"/>
    <s v="Online TA"/>
    <s v="TA/TO"/>
    <n v="0"/>
    <n v="0"/>
    <n v="0"/>
    <s v="F"/>
    <s v="F"/>
    <n v="0"/>
    <s v="Canceled"/>
    <d v="2015-08-11T00:00:00"/>
    <x v="0"/>
    <x v="2"/>
  </r>
  <r>
    <x v="0"/>
    <n v="1"/>
    <n v="27"/>
    <x v="0"/>
    <x v="2"/>
    <n v="37"/>
    <n v="6"/>
    <n v="2"/>
    <n v="3"/>
    <n v="2"/>
    <n v="0"/>
    <n v="0"/>
    <s v="BB"/>
    <s v="PRT"/>
    <s v="Offline TA/TO"/>
    <s v="TA/TO"/>
    <n v="0"/>
    <n v="0"/>
    <n v="0"/>
    <s v="C"/>
    <s v="C"/>
    <n v="0"/>
    <s v="Canceled"/>
    <d v="2015-08-18T00:00:00"/>
    <x v="0"/>
    <x v="0"/>
  </r>
  <r>
    <x v="0"/>
    <n v="0"/>
    <n v="110"/>
    <x v="0"/>
    <x v="2"/>
    <n v="37"/>
    <n v="6"/>
    <n v="2"/>
    <n v="3"/>
    <n v="2"/>
    <n v="0"/>
    <n v="0"/>
    <s v="BB"/>
    <s v="ESP"/>
    <s v="Online TA"/>
    <s v="TA/TO"/>
    <n v="0"/>
    <n v="0"/>
    <n v="0"/>
    <s v="A"/>
    <s v="A"/>
    <n v="0"/>
    <s v="Check-Out"/>
    <d v="2015-09-11T00:00:00"/>
    <x v="0"/>
    <x v="0"/>
  </r>
  <r>
    <x v="0"/>
    <n v="1"/>
    <n v="75"/>
    <x v="0"/>
    <x v="2"/>
    <n v="37"/>
    <n v="6"/>
    <n v="2"/>
    <n v="3"/>
    <n v="1"/>
    <n v="0"/>
    <n v="0"/>
    <s v="BB"/>
    <s v="PRT"/>
    <s v="Online TA"/>
    <s v="TA/TO"/>
    <n v="0"/>
    <n v="0"/>
    <n v="0"/>
    <s v="A"/>
    <s v="A"/>
    <n v="0"/>
    <s v="Canceled"/>
    <d v="2015-07-31T00:00:00"/>
    <x v="0"/>
    <x v="1"/>
  </r>
  <r>
    <x v="0"/>
    <n v="0"/>
    <n v="61"/>
    <x v="0"/>
    <x v="2"/>
    <n v="37"/>
    <n v="6"/>
    <n v="2"/>
    <n v="4"/>
    <n v="2"/>
    <n v="0"/>
    <n v="0"/>
    <s v="BB"/>
    <s v="ESP"/>
    <s v="Direct"/>
    <s v="Direct"/>
    <n v="0"/>
    <n v="0"/>
    <n v="0"/>
    <s v="A"/>
    <s v="A"/>
    <n v="0"/>
    <s v="Check-Out"/>
    <d v="2015-09-12T00:00:00"/>
    <x v="0"/>
    <x v="0"/>
  </r>
  <r>
    <x v="0"/>
    <n v="1"/>
    <n v="60"/>
    <x v="0"/>
    <x v="2"/>
    <n v="37"/>
    <n v="6"/>
    <n v="2"/>
    <n v="4"/>
    <n v="2"/>
    <n v="0"/>
    <n v="0"/>
    <s v="BB"/>
    <s v="PRT"/>
    <s v="Online TA"/>
    <s v="TA/TO"/>
    <n v="0"/>
    <n v="0"/>
    <n v="0"/>
    <s v="D"/>
    <s v="D"/>
    <n v="0"/>
    <s v="Canceled"/>
    <d v="2015-08-24T00:00:00"/>
    <x v="0"/>
    <x v="0"/>
  </r>
  <r>
    <x v="0"/>
    <n v="1"/>
    <n v="61"/>
    <x v="0"/>
    <x v="2"/>
    <n v="37"/>
    <n v="6"/>
    <n v="2"/>
    <n v="4"/>
    <n v="2"/>
    <n v="0"/>
    <n v="0"/>
    <s v="BB"/>
    <s v="PRT"/>
    <s v="Online TA"/>
    <s v="TA/TO"/>
    <n v="0"/>
    <n v="0"/>
    <n v="0"/>
    <s v="A"/>
    <s v="A"/>
    <n v="0"/>
    <s v="Canceled"/>
    <d v="2015-08-25T00:00:00"/>
    <x v="0"/>
    <x v="0"/>
  </r>
  <r>
    <x v="0"/>
    <n v="0"/>
    <n v="57"/>
    <x v="0"/>
    <x v="2"/>
    <n v="37"/>
    <n v="6"/>
    <n v="2"/>
    <n v="4"/>
    <n v="2"/>
    <n v="0"/>
    <n v="0"/>
    <s v="BB"/>
    <s v="PRT"/>
    <s v="Direct"/>
    <s v="Direct"/>
    <n v="0"/>
    <n v="0"/>
    <n v="0"/>
    <s v="A"/>
    <s v="A"/>
    <n v="1"/>
    <s v="Check-Out"/>
    <d v="2015-09-12T00:00:00"/>
    <x v="0"/>
    <x v="0"/>
  </r>
  <r>
    <x v="0"/>
    <n v="0"/>
    <n v="61"/>
    <x v="0"/>
    <x v="2"/>
    <n v="37"/>
    <n v="6"/>
    <n v="2"/>
    <n v="4"/>
    <n v="3"/>
    <n v="0"/>
    <n v="0"/>
    <s v="BB"/>
    <s v="ESP"/>
    <s v="Online TA"/>
    <s v="TA/TO"/>
    <n v="0"/>
    <n v="0"/>
    <n v="0"/>
    <s v="A"/>
    <s v="A"/>
    <n v="1"/>
    <s v="Check-Out"/>
    <d v="2015-09-12T00:00:00"/>
    <x v="0"/>
    <x v="2"/>
  </r>
  <r>
    <x v="0"/>
    <n v="0"/>
    <n v="47"/>
    <x v="0"/>
    <x v="2"/>
    <n v="37"/>
    <n v="6"/>
    <n v="2"/>
    <n v="4"/>
    <n v="2"/>
    <n v="0"/>
    <n v="0"/>
    <s v="BB"/>
    <s v="GBR"/>
    <s v="Offline TA/TO"/>
    <s v="TA/TO"/>
    <n v="0"/>
    <n v="0"/>
    <n v="0"/>
    <s v="D"/>
    <s v="D"/>
    <n v="0"/>
    <s v="Check-Out"/>
    <d v="2015-09-12T00:00:00"/>
    <x v="0"/>
    <x v="0"/>
  </r>
  <r>
    <x v="0"/>
    <n v="0"/>
    <n v="30"/>
    <x v="0"/>
    <x v="2"/>
    <n v="37"/>
    <n v="6"/>
    <n v="2"/>
    <n v="5"/>
    <n v="2"/>
    <n v="0"/>
    <n v="0"/>
    <s v="BB"/>
    <s v="IRL"/>
    <s v="Online TA"/>
    <s v="TA/TO"/>
    <n v="0"/>
    <n v="0"/>
    <n v="0"/>
    <s v="A"/>
    <s v="E"/>
    <n v="0"/>
    <s v="Check-Out"/>
    <d v="2015-09-13T00:00:00"/>
    <x v="1"/>
    <x v="0"/>
  </r>
  <r>
    <x v="0"/>
    <n v="0"/>
    <n v="59"/>
    <x v="0"/>
    <x v="2"/>
    <n v="37"/>
    <n v="6"/>
    <n v="2"/>
    <n v="5"/>
    <n v="2"/>
    <n v="0"/>
    <n v="0"/>
    <s v="HB"/>
    <s v="GBR"/>
    <s v="Offline TA/TO"/>
    <s v="TA/TO"/>
    <n v="0"/>
    <n v="0"/>
    <n v="0"/>
    <s v="D"/>
    <s v="D"/>
    <n v="1"/>
    <s v="Check-Out"/>
    <d v="2015-09-13T00:00:00"/>
    <x v="0"/>
    <x v="0"/>
  </r>
  <r>
    <x v="0"/>
    <n v="0"/>
    <n v="78"/>
    <x v="0"/>
    <x v="2"/>
    <n v="37"/>
    <n v="6"/>
    <n v="2"/>
    <n v="5"/>
    <n v="3"/>
    <n v="0"/>
    <n v="0"/>
    <s v="HB"/>
    <s v="PRT"/>
    <s v="Direct"/>
    <s v="Direct"/>
    <n v="0"/>
    <n v="0"/>
    <n v="0"/>
    <s v="H"/>
    <s v="H"/>
    <n v="0"/>
    <s v="Check-Out"/>
    <d v="2015-09-13T00:00:00"/>
    <x v="0"/>
    <x v="2"/>
  </r>
  <r>
    <x v="0"/>
    <n v="1"/>
    <n v="142"/>
    <x v="0"/>
    <x v="2"/>
    <n v="37"/>
    <n v="6"/>
    <n v="2"/>
    <n v="5"/>
    <n v="2"/>
    <n v="0"/>
    <n v="0"/>
    <s v="BB"/>
    <s v="PRT"/>
    <s v="Direct"/>
    <s v="Direct"/>
    <n v="0"/>
    <n v="0"/>
    <n v="0"/>
    <s v="D"/>
    <s v="D"/>
    <n v="0"/>
    <s v="Canceled"/>
    <d v="2015-05-23T00:00:00"/>
    <x v="0"/>
    <x v="0"/>
  </r>
  <r>
    <x v="0"/>
    <n v="0"/>
    <n v="94"/>
    <x v="0"/>
    <x v="2"/>
    <n v="37"/>
    <n v="6"/>
    <n v="2"/>
    <n v="5"/>
    <n v="2"/>
    <n v="0"/>
    <n v="0"/>
    <s v="BB"/>
    <s v="PRT"/>
    <s v="Offline TA/TO"/>
    <s v="TA/TO"/>
    <n v="0"/>
    <n v="0"/>
    <n v="0"/>
    <s v="D"/>
    <s v="D"/>
    <n v="0"/>
    <s v="Check-Out"/>
    <d v="2015-09-13T00:00:00"/>
    <x v="0"/>
    <x v="0"/>
  </r>
  <r>
    <x v="0"/>
    <n v="0"/>
    <n v="69"/>
    <x v="0"/>
    <x v="2"/>
    <n v="37"/>
    <n v="6"/>
    <n v="2"/>
    <n v="5"/>
    <n v="2"/>
    <n v="0"/>
    <n v="1"/>
    <s v="BB"/>
    <s v="PRT"/>
    <s v="Online TA"/>
    <s v="TA/TO"/>
    <n v="0"/>
    <n v="0"/>
    <n v="0"/>
    <s v="D"/>
    <s v="G"/>
    <n v="1"/>
    <s v="Check-Out"/>
    <d v="2015-09-13T00:00:00"/>
    <x v="1"/>
    <x v="2"/>
  </r>
  <r>
    <x v="0"/>
    <n v="0"/>
    <n v="78"/>
    <x v="0"/>
    <x v="2"/>
    <n v="37"/>
    <n v="6"/>
    <n v="2"/>
    <n v="5"/>
    <n v="2"/>
    <n v="0"/>
    <n v="0"/>
    <s v="HB"/>
    <s v="PRT"/>
    <s v="Direct"/>
    <s v="Direct"/>
    <n v="0"/>
    <n v="0"/>
    <n v="0"/>
    <s v="F"/>
    <s v="F"/>
    <n v="0"/>
    <s v="Check-Out"/>
    <d v="2015-09-13T00:00:00"/>
    <x v="0"/>
    <x v="0"/>
  </r>
  <r>
    <x v="0"/>
    <n v="0"/>
    <n v="115"/>
    <x v="0"/>
    <x v="2"/>
    <n v="37"/>
    <n v="6"/>
    <n v="2"/>
    <n v="5"/>
    <n v="2"/>
    <n v="0"/>
    <n v="0"/>
    <s v="HB"/>
    <s v="GBR"/>
    <s v="Offline TA/TO"/>
    <s v="TA/TO"/>
    <n v="0"/>
    <n v="0"/>
    <n v="0"/>
    <s v="D"/>
    <s v="D"/>
    <n v="0"/>
    <s v="Check-Out"/>
    <d v="2015-09-13T00:00:00"/>
    <x v="0"/>
    <x v="0"/>
  </r>
  <r>
    <x v="0"/>
    <n v="0"/>
    <n v="128"/>
    <x v="0"/>
    <x v="2"/>
    <n v="37"/>
    <n v="6"/>
    <n v="2"/>
    <n v="5"/>
    <n v="2"/>
    <n v="0"/>
    <n v="0"/>
    <s v="BB"/>
    <s v="IRL"/>
    <s v="Offline TA/TO"/>
    <s v="TA/TO"/>
    <n v="0"/>
    <n v="0"/>
    <n v="0"/>
    <s v="E"/>
    <s v="E"/>
    <n v="0"/>
    <s v="Check-Out"/>
    <d v="2015-09-13T00:00:00"/>
    <x v="0"/>
    <x v="0"/>
  </r>
  <r>
    <x v="0"/>
    <n v="1"/>
    <n v="90"/>
    <x v="0"/>
    <x v="2"/>
    <n v="37"/>
    <n v="6"/>
    <n v="3"/>
    <n v="5"/>
    <n v="2"/>
    <n v="0"/>
    <n v="0"/>
    <s v="BB"/>
    <s v="PRT"/>
    <s v="Direct"/>
    <s v="Direct"/>
    <n v="0"/>
    <n v="0"/>
    <n v="0"/>
    <s v="D"/>
    <s v="D"/>
    <n v="0"/>
    <s v="Canceled"/>
    <d v="2015-08-01T00:00:00"/>
    <x v="0"/>
    <x v="0"/>
  </r>
  <r>
    <x v="0"/>
    <n v="0"/>
    <n v="328"/>
    <x v="0"/>
    <x v="2"/>
    <n v="37"/>
    <n v="6"/>
    <n v="4"/>
    <n v="6"/>
    <n v="2"/>
    <n v="0"/>
    <n v="0"/>
    <s v="BB"/>
    <s v="GBR"/>
    <s v="Offline TA/TO"/>
    <s v="TA/TO"/>
    <n v="0"/>
    <n v="0"/>
    <n v="0"/>
    <s v="D"/>
    <s v="D"/>
    <n v="0"/>
    <s v="Check-Out"/>
    <d v="2015-09-16T00:00:00"/>
    <x v="0"/>
    <x v="0"/>
  </r>
  <r>
    <x v="0"/>
    <n v="1"/>
    <n v="136"/>
    <x v="0"/>
    <x v="2"/>
    <n v="37"/>
    <n v="6"/>
    <n v="2"/>
    <n v="5"/>
    <n v="1"/>
    <n v="0"/>
    <n v="0"/>
    <s v="HB"/>
    <s v="PRT"/>
    <s v="Offline TA/TO"/>
    <s v="TA/TO"/>
    <n v="0"/>
    <n v="0"/>
    <n v="0"/>
    <s v="E"/>
    <s v="E"/>
    <n v="0"/>
    <s v="Canceled"/>
    <d v="2015-06-05T00:00:00"/>
    <x v="0"/>
    <x v="1"/>
  </r>
  <r>
    <x v="0"/>
    <n v="0"/>
    <n v="143"/>
    <x v="0"/>
    <x v="2"/>
    <n v="37"/>
    <n v="6"/>
    <n v="4"/>
    <n v="6"/>
    <n v="2"/>
    <n v="0"/>
    <n v="0"/>
    <s v="HB"/>
    <s v="DEU"/>
    <s v="Offline TA/TO"/>
    <s v="TA/TO"/>
    <n v="0"/>
    <n v="0"/>
    <n v="0"/>
    <s v="E"/>
    <s v="E"/>
    <n v="0"/>
    <s v="Check-Out"/>
    <d v="2015-09-16T00:00:00"/>
    <x v="0"/>
    <x v="0"/>
  </r>
  <r>
    <x v="0"/>
    <n v="0"/>
    <n v="90"/>
    <x v="0"/>
    <x v="2"/>
    <n v="37"/>
    <n v="6"/>
    <n v="4"/>
    <n v="7"/>
    <n v="2"/>
    <n v="2"/>
    <n v="0"/>
    <s v="BB"/>
    <s v="IRL"/>
    <s v="Online TA"/>
    <s v="TA/TO"/>
    <n v="0"/>
    <n v="0"/>
    <n v="0"/>
    <s v="G"/>
    <s v="G"/>
    <n v="0"/>
    <s v="Check-Out"/>
    <d v="2015-09-17T00:00:00"/>
    <x v="0"/>
    <x v="2"/>
  </r>
  <r>
    <x v="0"/>
    <n v="0"/>
    <n v="144"/>
    <x v="0"/>
    <x v="2"/>
    <n v="37"/>
    <n v="6"/>
    <n v="4"/>
    <n v="10"/>
    <n v="2"/>
    <n v="0"/>
    <n v="0"/>
    <s v="BB"/>
    <s v="GBR"/>
    <s v="Online TA"/>
    <s v="TA/TO"/>
    <n v="0"/>
    <n v="0"/>
    <n v="0"/>
    <s v="A"/>
    <s v="A"/>
    <n v="0"/>
    <s v="Check-Out"/>
    <d v="2015-09-20T00:00:00"/>
    <x v="0"/>
    <x v="0"/>
  </r>
  <r>
    <x v="0"/>
    <n v="1"/>
    <n v="336"/>
    <x v="0"/>
    <x v="2"/>
    <n v="37"/>
    <n v="7"/>
    <n v="1"/>
    <n v="2"/>
    <n v="50"/>
    <n v="0"/>
    <n v="0"/>
    <s v="BB"/>
    <s v="PRT"/>
    <s v="Direct"/>
    <s v="Direct"/>
    <n v="0"/>
    <n v="0"/>
    <n v="0"/>
    <s v="A"/>
    <s v="A"/>
    <n v="0"/>
    <s v="Canceled"/>
    <d v="2015-01-18T00:00:00"/>
    <x v="0"/>
    <x v="2"/>
  </r>
  <r>
    <x v="0"/>
    <n v="0"/>
    <n v="90"/>
    <x v="0"/>
    <x v="2"/>
    <n v="37"/>
    <n v="7"/>
    <n v="1"/>
    <n v="3"/>
    <n v="2"/>
    <n v="0"/>
    <n v="0"/>
    <s v="BB"/>
    <s v="ESP"/>
    <s v="Offline TA/TO"/>
    <s v="TA/TO"/>
    <n v="0"/>
    <n v="0"/>
    <n v="0"/>
    <s v="D"/>
    <s v="D"/>
    <n v="0"/>
    <s v="Check-Out"/>
    <d v="2015-09-11T00:00:00"/>
    <x v="0"/>
    <x v="0"/>
  </r>
  <r>
    <x v="0"/>
    <n v="0"/>
    <n v="35"/>
    <x v="0"/>
    <x v="2"/>
    <n v="37"/>
    <n v="7"/>
    <n v="1"/>
    <n v="3"/>
    <n v="2"/>
    <n v="0"/>
    <n v="0"/>
    <s v="HB"/>
    <s v="PRT"/>
    <s v="Online TA"/>
    <s v="TA/TO"/>
    <n v="0"/>
    <n v="0"/>
    <n v="0"/>
    <s v="A"/>
    <s v="C"/>
    <n v="0"/>
    <s v="Check-Out"/>
    <d v="2015-09-11T00:00:00"/>
    <x v="1"/>
    <x v="0"/>
  </r>
  <r>
    <x v="0"/>
    <n v="0"/>
    <n v="4"/>
    <x v="0"/>
    <x v="2"/>
    <n v="37"/>
    <n v="7"/>
    <n v="1"/>
    <n v="4"/>
    <n v="2"/>
    <n v="0"/>
    <n v="0"/>
    <s v="HB"/>
    <s v="PRT"/>
    <s v="Direct"/>
    <s v="Direct"/>
    <n v="0"/>
    <n v="0"/>
    <n v="0"/>
    <s v="A"/>
    <s v="C"/>
    <n v="1"/>
    <s v="Check-Out"/>
    <d v="2015-09-12T00:00:00"/>
    <x v="1"/>
    <x v="0"/>
  </r>
  <r>
    <x v="0"/>
    <n v="1"/>
    <n v="55"/>
    <x v="0"/>
    <x v="2"/>
    <n v="37"/>
    <n v="7"/>
    <n v="1"/>
    <n v="4"/>
    <n v="2"/>
    <n v="0"/>
    <n v="0"/>
    <s v="BB"/>
    <s v="PRT"/>
    <s v="Online TA"/>
    <s v="TA/TO"/>
    <n v="0"/>
    <n v="0"/>
    <n v="0"/>
    <s v="A"/>
    <s v="A"/>
    <n v="0"/>
    <s v="Canceled"/>
    <d v="2015-07-21T00:00:00"/>
    <x v="0"/>
    <x v="0"/>
  </r>
  <r>
    <x v="0"/>
    <n v="0"/>
    <n v="0"/>
    <x v="0"/>
    <x v="2"/>
    <n v="37"/>
    <n v="7"/>
    <n v="1"/>
    <n v="4"/>
    <n v="2"/>
    <n v="0"/>
    <n v="0"/>
    <s v="BB"/>
    <s v="PRT"/>
    <s v="Direct"/>
    <s v="Direct"/>
    <n v="0"/>
    <n v="0"/>
    <n v="0"/>
    <s v="E"/>
    <s v="E"/>
    <n v="3"/>
    <s v="Check-Out"/>
    <d v="2015-09-12T00:00:00"/>
    <x v="0"/>
    <x v="0"/>
  </r>
  <r>
    <x v="0"/>
    <n v="0"/>
    <n v="2"/>
    <x v="0"/>
    <x v="2"/>
    <n v="37"/>
    <n v="7"/>
    <n v="1"/>
    <n v="4"/>
    <n v="2"/>
    <n v="0"/>
    <n v="1"/>
    <s v="HB"/>
    <s v="PRT"/>
    <s v="Online TA"/>
    <s v="TA/TO"/>
    <n v="0"/>
    <n v="0"/>
    <n v="0"/>
    <s v="A"/>
    <s v="A"/>
    <n v="2"/>
    <s v="Check-Out"/>
    <d v="2015-09-12T00:00:00"/>
    <x v="0"/>
    <x v="2"/>
  </r>
  <r>
    <x v="0"/>
    <n v="0"/>
    <n v="112"/>
    <x v="0"/>
    <x v="2"/>
    <n v="37"/>
    <n v="7"/>
    <n v="1"/>
    <n v="5"/>
    <n v="2"/>
    <n v="0"/>
    <n v="0"/>
    <s v="BB"/>
    <s v="IRL"/>
    <s v="Online TA"/>
    <s v="TA/TO"/>
    <n v="0"/>
    <n v="0"/>
    <n v="0"/>
    <s v="A"/>
    <s v="A"/>
    <n v="0"/>
    <s v="Check-Out"/>
    <d v="2015-09-13T00:00:00"/>
    <x v="0"/>
    <x v="0"/>
  </r>
  <r>
    <x v="0"/>
    <n v="1"/>
    <n v="105"/>
    <x v="0"/>
    <x v="2"/>
    <n v="37"/>
    <n v="7"/>
    <n v="1"/>
    <n v="5"/>
    <n v="2"/>
    <n v="0"/>
    <n v="0"/>
    <s v="BB"/>
    <s v="PRT"/>
    <s v="Online TA"/>
    <s v="TA/TO"/>
    <n v="0"/>
    <n v="0"/>
    <n v="0"/>
    <s v="A"/>
    <s v="A"/>
    <n v="0"/>
    <s v="Canceled"/>
    <d v="2015-09-05T00:00:00"/>
    <x v="0"/>
    <x v="0"/>
  </r>
  <r>
    <x v="0"/>
    <n v="1"/>
    <n v="109"/>
    <x v="0"/>
    <x v="2"/>
    <n v="37"/>
    <n v="7"/>
    <n v="1"/>
    <n v="5"/>
    <n v="2"/>
    <n v="0"/>
    <n v="0"/>
    <s v="BB"/>
    <s v="PRT"/>
    <s v="Online TA"/>
    <s v="TA/TO"/>
    <n v="0"/>
    <n v="0"/>
    <n v="0"/>
    <s v="E"/>
    <s v="E"/>
    <n v="0"/>
    <s v="Canceled"/>
    <d v="2015-06-05T00:00:00"/>
    <x v="0"/>
    <x v="0"/>
  </r>
  <r>
    <x v="0"/>
    <n v="1"/>
    <n v="40"/>
    <x v="0"/>
    <x v="2"/>
    <n v="37"/>
    <n v="7"/>
    <n v="2"/>
    <n v="5"/>
    <n v="1"/>
    <n v="0"/>
    <n v="0"/>
    <s v="BB"/>
    <s v="PRT"/>
    <s v="Online TA"/>
    <s v="TA/TO"/>
    <n v="0"/>
    <n v="0"/>
    <n v="0"/>
    <s v="A"/>
    <s v="A"/>
    <n v="0"/>
    <s v="Canceled"/>
    <d v="2015-08-04T00:00:00"/>
    <x v="0"/>
    <x v="1"/>
  </r>
  <r>
    <x v="0"/>
    <n v="1"/>
    <n v="75"/>
    <x v="0"/>
    <x v="2"/>
    <n v="37"/>
    <n v="7"/>
    <n v="2"/>
    <n v="5"/>
    <n v="2"/>
    <n v="0"/>
    <n v="0"/>
    <s v="BB"/>
    <s v="PRT"/>
    <s v="Online TA"/>
    <s v="TA/TO"/>
    <n v="0"/>
    <n v="0"/>
    <n v="0"/>
    <s v="A"/>
    <s v="A"/>
    <n v="0"/>
    <s v="Canceled"/>
    <d v="2015-08-27T00:00:00"/>
    <x v="0"/>
    <x v="0"/>
  </r>
  <r>
    <x v="0"/>
    <n v="0"/>
    <n v="30"/>
    <x v="0"/>
    <x v="2"/>
    <n v="37"/>
    <n v="7"/>
    <n v="13"/>
    <n v="33"/>
    <n v="2"/>
    <n v="0"/>
    <n v="0"/>
    <s v="SC"/>
    <s v="ESP"/>
    <s v="Online TA"/>
    <s v="TA/TO"/>
    <n v="0"/>
    <n v="0"/>
    <n v="0"/>
    <s v="A"/>
    <s v="I"/>
    <n v="17"/>
    <s v="Check-Out"/>
    <d v="2015-10-23T00:00:00"/>
    <x v="1"/>
    <x v="0"/>
  </r>
  <r>
    <x v="0"/>
    <n v="1"/>
    <n v="144"/>
    <x v="0"/>
    <x v="2"/>
    <n v="37"/>
    <n v="7"/>
    <n v="3"/>
    <n v="7"/>
    <n v="2"/>
    <n v="0"/>
    <n v="0"/>
    <s v="BB"/>
    <s v="PRT"/>
    <s v="Online TA"/>
    <s v="TA/TO"/>
    <n v="0"/>
    <n v="0"/>
    <n v="0"/>
    <s v="A"/>
    <s v="A"/>
    <n v="0"/>
    <s v="No-Show"/>
    <d v="2015-09-07T00:00:00"/>
    <x v="0"/>
    <x v="0"/>
  </r>
  <r>
    <x v="0"/>
    <n v="0"/>
    <n v="248"/>
    <x v="0"/>
    <x v="2"/>
    <n v="37"/>
    <n v="7"/>
    <n v="3"/>
    <n v="7"/>
    <n v="2"/>
    <n v="0"/>
    <n v="0"/>
    <s v="HB"/>
    <s v="GBR"/>
    <s v="Offline TA/TO"/>
    <s v="TA/TO"/>
    <n v="0"/>
    <n v="0"/>
    <n v="0"/>
    <s v="A"/>
    <s v="A"/>
    <n v="0"/>
    <s v="Check-Out"/>
    <d v="2015-09-07T00:00:00"/>
    <x v="0"/>
    <x v="0"/>
  </r>
  <r>
    <x v="0"/>
    <n v="0"/>
    <n v="0"/>
    <x v="0"/>
    <x v="2"/>
    <n v="37"/>
    <n v="8"/>
    <n v="0"/>
    <n v="2"/>
    <n v="2"/>
    <n v="0"/>
    <n v="0"/>
    <s v="BB"/>
    <s v="PRT"/>
    <s v="Direct"/>
    <s v="Direct"/>
    <n v="0"/>
    <n v="0"/>
    <n v="0"/>
    <s v="A"/>
    <s v="C"/>
    <n v="1"/>
    <s v="Check-Out"/>
    <d v="2015-09-10T00:00:00"/>
    <x v="1"/>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1"/>
    <s v="Canceled"/>
    <d v="2015-01-22T00:00:00"/>
    <x v="0"/>
    <x v="0"/>
  </r>
  <r>
    <x v="0"/>
    <n v="1"/>
    <n v="61"/>
    <x v="0"/>
    <x v="2"/>
    <n v="37"/>
    <n v="8"/>
    <n v="0"/>
    <n v="4"/>
    <n v="2"/>
    <n v="0"/>
    <n v="0"/>
    <s v="BB"/>
    <s v="PRT"/>
    <s v="Online TA"/>
    <s v="TA/TO"/>
    <n v="0"/>
    <n v="0"/>
    <n v="0"/>
    <s v="E"/>
    <s v="E"/>
    <n v="0"/>
    <s v="Canceled"/>
    <d v="2015-07-27T00:00:00"/>
    <x v="0"/>
    <x v="0"/>
  </r>
  <r>
    <x v="0"/>
    <n v="1"/>
    <n v="12"/>
    <x v="0"/>
    <x v="2"/>
    <n v="37"/>
    <n v="8"/>
    <n v="0"/>
    <n v="4"/>
    <n v="2"/>
    <n v="0"/>
    <n v="0"/>
    <s v="BB"/>
    <s v="PRT"/>
    <s v="Online TA"/>
    <s v="TA/TO"/>
    <n v="0"/>
    <n v="0"/>
    <n v="0"/>
    <s v="A"/>
    <s v="A"/>
    <n v="0"/>
    <s v="Canceled"/>
    <d v="2015-08-28T00:00:00"/>
    <x v="0"/>
    <x v="0"/>
  </r>
  <r>
    <x v="0"/>
    <n v="1"/>
    <n v="47"/>
    <x v="0"/>
    <x v="2"/>
    <n v="37"/>
    <n v="8"/>
    <n v="0"/>
    <n v="4"/>
    <n v="2"/>
    <n v="0"/>
    <n v="0"/>
    <s v="BB"/>
    <s v="PRT"/>
    <s v="Online TA"/>
    <s v="TA/TO"/>
    <n v="0"/>
    <n v="0"/>
    <n v="0"/>
    <s v="A"/>
    <s v="A"/>
    <n v="0"/>
    <s v="Canceled"/>
    <d v="2015-08-10T00:00:00"/>
    <x v="0"/>
    <x v="0"/>
  </r>
  <r>
    <x v="0"/>
    <n v="0"/>
    <n v="11"/>
    <x v="0"/>
    <x v="2"/>
    <n v="37"/>
    <n v="8"/>
    <n v="0"/>
    <n v="4"/>
    <n v="2"/>
    <n v="0"/>
    <n v="0"/>
    <s v="BB"/>
    <s v="PRT"/>
    <s v="Direct"/>
    <s v="Direct"/>
    <n v="0"/>
    <n v="0"/>
    <n v="0"/>
    <s v="A"/>
    <s v="A"/>
    <n v="0"/>
    <s v="Check-Out"/>
    <d v="2015-09-12T00:00:00"/>
    <x v="0"/>
    <x v="0"/>
  </r>
  <r>
    <x v="0"/>
    <n v="0"/>
    <n v="117"/>
    <x v="0"/>
    <x v="2"/>
    <n v="37"/>
    <n v="8"/>
    <n v="2"/>
    <n v="5"/>
    <n v="2"/>
    <n v="0"/>
    <n v="0"/>
    <s v="HB"/>
    <s v="GBR"/>
    <s v="Offline TA/TO"/>
    <s v="TA/TO"/>
    <n v="0"/>
    <n v="0"/>
    <n v="0"/>
    <s v="D"/>
    <s v="C"/>
    <n v="0"/>
    <s v="Check-Out"/>
    <d v="2015-09-15T00:00:00"/>
    <x v="1"/>
    <x v="0"/>
  </r>
  <r>
    <x v="0"/>
    <n v="0"/>
    <n v="160"/>
    <x v="0"/>
    <x v="2"/>
    <n v="37"/>
    <n v="8"/>
    <n v="2"/>
    <n v="5"/>
    <n v="2"/>
    <n v="0"/>
    <n v="0"/>
    <s v="HB"/>
    <s v="GBR"/>
    <s v="Offline TA/TO"/>
    <s v="TA/TO"/>
    <n v="0"/>
    <n v="0"/>
    <n v="0"/>
    <s v="D"/>
    <s v="C"/>
    <n v="0"/>
    <s v="Check-Out"/>
    <d v="2015-09-15T00:00:00"/>
    <x v="1"/>
    <x v="0"/>
  </r>
  <r>
    <x v="0"/>
    <n v="0"/>
    <n v="175"/>
    <x v="0"/>
    <x v="2"/>
    <n v="37"/>
    <n v="8"/>
    <n v="2"/>
    <n v="5"/>
    <n v="2"/>
    <n v="0"/>
    <n v="0"/>
    <s v="HB"/>
    <s v="GBR"/>
    <s v="Offline TA/TO"/>
    <s v="TA/TO"/>
    <n v="0"/>
    <n v="0"/>
    <n v="0"/>
    <s v="A"/>
    <s v="A"/>
    <n v="0"/>
    <s v="Check-Out"/>
    <d v="2015-09-15T00:00:00"/>
    <x v="0"/>
    <x v="0"/>
  </r>
  <r>
    <x v="0"/>
    <n v="0"/>
    <n v="71"/>
    <x v="0"/>
    <x v="2"/>
    <n v="37"/>
    <n v="8"/>
    <n v="2"/>
    <n v="6"/>
    <n v="2"/>
    <n v="0"/>
    <n v="0"/>
    <s v="BB"/>
    <s v="GBR"/>
    <s v="Online TA"/>
    <s v="TA/TO"/>
    <n v="0"/>
    <n v="0"/>
    <n v="0"/>
    <s v="D"/>
    <s v="D"/>
    <n v="0"/>
    <s v="Check-Out"/>
    <d v="2015-09-16T00:00:00"/>
    <x v="0"/>
    <x v="0"/>
  </r>
  <r>
    <x v="0"/>
    <n v="1"/>
    <n v="344"/>
    <x v="0"/>
    <x v="2"/>
    <n v="37"/>
    <n v="8"/>
    <n v="4"/>
    <n v="10"/>
    <n v="2"/>
    <n v="0"/>
    <n v="0"/>
    <s v="BB"/>
    <s v="PRT"/>
    <s v="Offline TA/TO"/>
    <s v="TA/TO"/>
    <n v="0"/>
    <n v="0"/>
    <n v="0"/>
    <s v="A"/>
    <s v="A"/>
    <n v="0"/>
    <s v="Canceled"/>
    <d v="2015-01-01T00:00:00"/>
    <x v="0"/>
    <x v="0"/>
  </r>
  <r>
    <x v="0"/>
    <n v="0"/>
    <n v="12"/>
    <x v="0"/>
    <x v="2"/>
    <n v="37"/>
    <n v="8"/>
    <n v="2"/>
    <n v="5"/>
    <n v="2"/>
    <n v="0"/>
    <n v="0"/>
    <s v="BB"/>
    <s v="PRT"/>
    <s v="Direct"/>
    <s v="Direct"/>
    <n v="0"/>
    <n v="0"/>
    <n v="0"/>
    <s v="F"/>
    <s v="G"/>
    <n v="0"/>
    <s v="Check-Out"/>
    <d v="2015-09-15T00:00:00"/>
    <x v="1"/>
    <x v="0"/>
  </r>
  <r>
    <x v="0"/>
    <n v="0"/>
    <n v="382"/>
    <x v="0"/>
    <x v="2"/>
    <n v="37"/>
    <n v="8"/>
    <n v="4"/>
    <n v="10"/>
    <n v="2"/>
    <n v="0"/>
    <n v="0"/>
    <s v="BB"/>
    <s v="GBR"/>
    <s v="Offline TA/TO"/>
    <s v="TA/TO"/>
    <n v="0"/>
    <n v="0"/>
    <n v="0"/>
    <s v="E"/>
    <s v="E"/>
    <n v="0"/>
    <s v="Check-Out"/>
    <d v="2015-09-22T00:00:00"/>
    <x v="0"/>
    <x v="0"/>
  </r>
  <r>
    <x v="0"/>
    <n v="1"/>
    <n v="0"/>
    <x v="0"/>
    <x v="2"/>
    <n v="37"/>
    <n v="9"/>
    <n v="0"/>
    <n v="1"/>
    <n v="1"/>
    <n v="0"/>
    <n v="0"/>
    <s v="BB"/>
    <s v="PRT"/>
    <s v="Direct"/>
    <s v="Direct"/>
    <n v="0"/>
    <n v="0"/>
    <n v="0"/>
    <s v="A"/>
    <s v="F"/>
    <n v="0"/>
    <s v="Canceled"/>
    <d v="2015-09-09T00:00:00"/>
    <x v="1"/>
    <x v="1"/>
  </r>
  <r>
    <x v="0"/>
    <n v="0"/>
    <n v="0"/>
    <x v="0"/>
    <x v="2"/>
    <n v="37"/>
    <n v="9"/>
    <n v="0"/>
    <n v="1"/>
    <n v="2"/>
    <n v="0"/>
    <n v="0"/>
    <s v="BB"/>
    <s v="ESP"/>
    <s v="Direct"/>
    <s v="Direct"/>
    <n v="0"/>
    <n v="0"/>
    <n v="0"/>
    <s v="F"/>
    <s v="F"/>
    <n v="0"/>
    <s v="Check-Out"/>
    <d v="2015-09-10T00:00:00"/>
    <x v="0"/>
    <x v="0"/>
  </r>
  <r>
    <x v="0"/>
    <n v="0"/>
    <n v="28"/>
    <x v="0"/>
    <x v="2"/>
    <n v="37"/>
    <n v="9"/>
    <n v="0"/>
    <n v="1"/>
    <n v="1"/>
    <n v="0"/>
    <n v="0"/>
    <s v="BB"/>
    <s v="PRT"/>
    <s v="Corporate"/>
    <s v="Corporate"/>
    <n v="0"/>
    <n v="0"/>
    <n v="0"/>
    <s v="A"/>
    <s v="A"/>
    <n v="0"/>
    <s v="Check-Out"/>
    <d v="2015-09-10T00:00:00"/>
    <x v="0"/>
    <x v="1"/>
  </r>
  <r>
    <x v="0"/>
    <n v="0"/>
    <n v="58"/>
    <x v="0"/>
    <x v="2"/>
    <n v="37"/>
    <n v="9"/>
    <n v="0"/>
    <n v="1"/>
    <n v="2"/>
    <n v="0"/>
    <n v="0"/>
    <s v="BB"/>
    <s v="CHE"/>
    <s v="Offline TA/TO"/>
    <s v="TA/TO"/>
    <n v="0"/>
    <n v="0"/>
    <n v="0"/>
    <s v="A"/>
    <s v="A"/>
    <n v="0"/>
    <s v="Check-Out"/>
    <d v="2015-09-10T00:00:00"/>
    <x v="0"/>
    <x v="0"/>
  </r>
  <r>
    <x v="0"/>
    <n v="1"/>
    <n v="0"/>
    <x v="0"/>
    <x v="2"/>
    <n v="37"/>
    <n v="9"/>
    <n v="0"/>
    <n v="1"/>
    <n v="2"/>
    <n v="0"/>
    <n v="0"/>
    <s v="BB"/>
    <s v="PRT"/>
    <s v="Direct"/>
    <s v="Direct"/>
    <n v="0"/>
    <n v="0"/>
    <n v="0"/>
    <s v="A"/>
    <s v="A"/>
    <n v="0"/>
    <s v="Canceled"/>
    <d v="2015-09-09T00:00:00"/>
    <x v="0"/>
    <x v="0"/>
  </r>
  <r>
    <x v="0"/>
    <n v="1"/>
    <n v="20"/>
    <x v="0"/>
    <x v="2"/>
    <n v="37"/>
    <n v="9"/>
    <n v="0"/>
    <n v="2"/>
    <n v="2"/>
    <n v="0"/>
    <n v="0"/>
    <s v="BB"/>
    <s v="PRT"/>
    <s v="Offline TA/TO"/>
    <s v="TA/TO"/>
    <n v="0"/>
    <n v="0"/>
    <n v="0"/>
    <s v="E"/>
    <s v="E"/>
    <n v="0"/>
    <s v="Canceled"/>
    <d v="2015-08-22T00:00:00"/>
    <x v="0"/>
    <x v="0"/>
  </r>
  <r>
    <x v="0"/>
    <n v="0"/>
    <n v="48"/>
    <x v="0"/>
    <x v="2"/>
    <n v="37"/>
    <n v="9"/>
    <n v="0"/>
    <n v="2"/>
    <n v="2"/>
    <n v="0"/>
    <n v="0"/>
    <s v="BB"/>
    <s v="ESP"/>
    <s v="Online TA"/>
    <s v="TA/TO"/>
    <n v="0"/>
    <n v="0"/>
    <n v="0"/>
    <s v="A"/>
    <s v="A"/>
    <n v="1"/>
    <s v="Check-Out"/>
    <d v="2015-09-11T00:00:00"/>
    <x v="0"/>
    <x v="0"/>
  </r>
  <r>
    <x v="0"/>
    <n v="0"/>
    <n v="2"/>
    <x v="0"/>
    <x v="2"/>
    <n v="37"/>
    <n v="9"/>
    <n v="0"/>
    <n v="3"/>
    <n v="2"/>
    <n v="0"/>
    <n v="0"/>
    <s v="BB"/>
    <s v="PRT"/>
    <s v="Online TA"/>
    <s v="TA/TO"/>
    <n v="0"/>
    <n v="0"/>
    <n v="0"/>
    <s v="A"/>
    <s v="D"/>
    <n v="0"/>
    <s v="Check-Out"/>
    <d v="2015-09-12T00:00:00"/>
    <x v="1"/>
    <x v="0"/>
  </r>
  <r>
    <x v="0"/>
    <n v="0"/>
    <n v="0"/>
    <x v="0"/>
    <x v="2"/>
    <n v="37"/>
    <n v="9"/>
    <n v="0"/>
    <n v="1"/>
    <n v="1"/>
    <n v="0"/>
    <n v="0"/>
    <s v="BB"/>
    <s v="PRT"/>
    <s v="Corporate"/>
    <s v="Direct"/>
    <n v="0"/>
    <n v="0"/>
    <n v="0"/>
    <s v="A"/>
    <s v="A"/>
    <n v="0"/>
    <s v="Check-Out"/>
    <d v="2015-09-10T00:00:00"/>
    <x v="0"/>
    <x v="1"/>
  </r>
  <r>
    <x v="0"/>
    <n v="0"/>
    <n v="137"/>
    <x v="0"/>
    <x v="2"/>
    <n v="37"/>
    <n v="9"/>
    <n v="0"/>
    <n v="3"/>
    <n v="1"/>
    <n v="0"/>
    <n v="0"/>
    <s v="BB"/>
    <s v="PRT"/>
    <s v="Online TA"/>
    <s v="TA/TO"/>
    <n v="0"/>
    <n v="0"/>
    <n v="0"/>
    <s v="D"/>
    <s v="D"/>
    <n v="0"/>
    <s v="Check-Out"/>
    <d v="2015-09-12T00:00:00"/>
    <x v="0"/>
    <x v="1"/>
  </r>
  <r>
    <x v="0"/>
    <n v="1"/>
    <n v="1"/>
    <x v="0"/>
    <x v="2"/>
    <n v="37"/>
    <n v="9"/>
    <n v="1"/>
    <n v="4"/>
    <n v="2"/>
    <n v="0"/>
    <n v="0"/>
    <s v="BB"/>
    <s v="PRT"/>
    <s v="Direct"/>
    <s v="Direct"/>
    <n v="0"/>
    <n v="0"/>
    <n v="0"/>
    <s v="A"/>
    <s v="A"/>
    <n v="0"/>
    <s v="Canceled"/>
    <d v="2015-09-09T00:00:00"/>
    <x v="0"/>
    <x v="0"/>
  </r>
  <r>
    <x v="0"/>
    <n v="0"/>
    <n v="130"/>
    <x v="0"/>
    <x v="2"/>
    <n v="37"/>
    <n v="9"/>
    <n v="2"/>
    <n v="4"/>
    <n v="1"/>
    <n v="0"/>
    <n v="0"/>
    <s v="BB"/>
    <s v="LVA"/>
    <s v="Online TA"/>
    <s v="TA/TO"/>
    <n v="0"/>
    <n v="0"/>
    <n v="0"/>
    <s v="A"/>
    <s v="A"/>
    <n v="1"/>
    <s v="Check-Out"/>
    <d v="2015-09-15T00:00:00"/>
    <x v="0"/>
    <x v="1"/>
  </r>
  <r>
    <x v="0"/>
    <n v="0"/>
    <n v="130"/>
    <x v="0"/>
    <x v="2"/>
    <n v="37"/>
    <n v="9"/>
    <n v="2"/>
    <n v="4"/>
    <n v="1"/>
    <n v="0"/>
    <n v="0"/>
    <s v="BB"/>
    <s v="LVA"/>
    <s v="Online TA"/>
    <s v="TA/TO"/>
    <n v="0"/>
    <n v="0"/>
    <n v="0"/>
    <s v="A"/>
    <s v="A"/>
    <n v="1"/>
    <s v="Check-Out"/>
    <d v="2015-09-15T00:00:00"/>
    <x v="0"/>
    <x v="1"/>
  </r>
  <r>
    <x v="0"/>
    <n v="0"/>
    <n v="118"/>
    <x v="0"/>
    <x v="2"/>
    <n v="37"/>
    <n v="9"/>
    <n v="2"/>
    <n v="5"/>
    <n v="2"/>
    <n v="0"/>
    <n v="0"/>
    <s v="BB"/>
    <s v="GBR"/>
    <s v="Offline TA/TO"/>
    <s v="TA/TO"/>
    <n v="0"/>
    <n v="0"/>
    <n v="0"/>
    <s v="A"/>
    <s v="A"/>
    <n v="0"/>
    <s v="Check-Out"/>
    <d v="2015-09-16T00:00:00"/>
    <x v="0"/>
    <x v="0"/>
  </r>
  <r>
    <x v="0"/>
    <n v="0"/>
    <n v="146"/>
    <x v="0"/>
    <x v="2"/>
    <n v="37"/>
    <n v="9"/>
    <n v="2"/>
    <n v="5"/>
    <n v="2"/>
    <n v="0"/>
    <n v="0"/>
    <s v="HB"/>
    <s v="DEU"/>
    <s v="Offline TA/TO"/>
    <s v="TA/TO"/>
    <n v="0"/>
    <n v="0"/>
    <n v="0"/>
    <s v="A"/>
    <s v="A"/>
    <n v="0"/>
    <s v="Check-Out"/>
    <d v="2015-09-16T00:00:00"/>
    <x v="0"/>
    <x v="0"/>
  </r>
  <r>
    <x v="0"/>
    <n v="1"/>
    <n v="159"/>
    <x v="0"/>
    <x v="2"/>
    <n v="37"/>
    <n v="9"/>
    <n v="2"/>
    <n v="7"/>
    <n v="2"/>
    <n v="0"/>
    <n v="1"/>
    <s v="BB"/>
    <s v="PRT"/>
    <s v="Online TA"/>
    <s v="TA/TO"/>
    <n v="0"/>
    <n v="0"/>
    <n v="0"/>
    <s v="A"/>
    <s v="A"/>
    <n v="1"/>
    <s v="Canceled"/>
    <d v="2015-04-29T00:00:00"/>
    <x v="0"/>
    <x v="2"/>
  </r>
  <r>
    <x v="0"/>
    <n v="1"/>
    <n v="78"/>
    <x v="0"/>
    <x v="2"/>
    <n v="37"/>
    <n v="9"/>
    <n v="2"/>
    <n v="7"/>
    <n v="2"/>
    <n v="0"/>
    <n v="0"/>
    <s v="BB"/>
    <s v="PRT"/>
    <s v="Online TA"/>
    <s v="TA/TO"/>
    <n v="0"/>
    <n v="0"/>
    <n v="0"/>
    <s v="A"/>
    <s v="A"/>
    <n v="0"/>
    <s v="Canceled"/>
    <d v="2015-07-23T00:00:00"/>
    <x v="0"/>
    <x v="0"/>
  </r>
  <r>
    <x v="0"/>
    <n v="1"/>
    <n v="159"/>
    <x v="0"/>
    <x v="2"/>
    <n v="37"/>
    <n v="9"/>
    <n v="2"/>
    <n v="7"/>
    <n v="2"/>
    <n v="0"/>
    <n v="0"/>
    <s v="BB"/>
    <s v="PRT"/>
    <s v="Online TA"/>
    <s v="TA/TO"/>
    <n v="0"/>
    <n v="0"/>
    <n v="0"/>
    <s v="A"/>
    <s v="A"/>
    <n v="0"/>
    <s v="Canceled"/>
    <d v="2015-04-29T00:00:00"/>
    <x v="0"/>
    <x v="0"/>
  </r>
  <r>
    <x v="0"/>
    <n v="0"/>
    <n v="49"/>
    <x v="0"/>
    <x v="2"/>
    <n v="37"/>
    <n v="9"/>
    <n v="1"/>
    <n v="4"/>
    <n v="1"/>
    <n v="0"/>
    <n v="0"/>
    <s v="BB"/>
    <s v="RUS"/>
    <s v="Online TA"/>
    <s v="TA/TO"/>
    <n v="0"/>
    <n v="0"/>
    <n v="0"/>
    <s v="A"/>
    <s v="A"/>
    <n v="0"/>
    <s v="Check-Out"/>
    <d v="2015-09-14T00:00:00"/>
    <x v="0"/>
    <x v="1"/>
  </r>
  <r>
    <x v="0"/>
    <n v="0"/>
    <n v="1"/>
    <x v="0"/>
    <x v="2"/>
    <n v="37"/>
    <n v="9"/>
    <n v="1"/>
    <n v="4"/>
    <n v="2"/>
    <n v="0"/>
    <n v="0"/>
    <s v="HB"/>
    <s v="GBR"/>
    <s v="Online TA"/>
    <s v="TA/TO"/>
    <n v="0"/>
    <n v="0"/>
    <n v="0"/>
    <s v="A"/>
    <s v="A"/>
    <n v="1"/>
    <s v="Check-Out"/>
    <d v="2015-09-14T00:00:00"/>
    <x v="0"/>
    <x v="0"/>
  </r>
  <r>
    <x v="0"/>
    <n v="0"/>
    <n v="31"/>
    <x v="0"/>
    <x v="2"/>
    <n v="37"/>
    <n v="10"/>
    <n v="0"/>
    <n v="3"/>
    <n v="2"/>
    <n v="0"/>
    <n v="0"/>
    <s v="BB"/>
    <s v="BEL"/>
    <s v="Online TA"/>
    <s v="TA/TO"/>
    <n v="0"/>
    <n v="0"/>
    <n v="0"/>
    <s v="A"/>
    <s v="C"/>
    <n v="0"/>
    <s v="Check-Out"/>
    <d v="2015-09-13T00:00:00"/>
    <x v="1"/>
    <x v="0"/>
  </r>
  <r>
    <x v="0"/>
    <n v="1"/>
    <n v="114"/>
    <x v="0"/>
    <x v="2"/>
    <n v="37"/>
    <n v="10"/>
    <n v="1"/>
    <n v="3"/>
    <n v="2"/>
    <n v="0"/>
    <n v="0"/>
    <s v="BB"/>
    <s v="PRT"/>
    <s v="Online TA"/>
    <s v="TA/TO"/>
    <n v="0"/>
    <n v="0"/>
    <n v="0"/>
    <s v="E"/>
    <s v="E"/>
    <n v="0"/>
    <s v="Canceled"/>
    <d v="2015-05-22T00:00:00"/>
    <x v="0"/>
    <x v="0"/>
  </r>
  <r>
    <x v="0"/>
    <n v="0"/>
    <n v="170"/>
    <x v="0"/>
    <x v="2"/>
    <n v="37"/>
    <n v="10"/>
    <n v="1"/>
    <n v="3"/>
    <n v="2"/>
    <n v="0"/>
    <n v="0"/>
    <s v="BB"/>
    <s v="GBR"/>
    <s v="Offline TA/TO"/>
    <s v="TA/TO"/>
    <n v="0"/>
    <n v="0"/>
    <n v="0"/>
    <s v="D"/>
    <s v="E"/>
    <n v="0"/>
    <s v="Check-Out"/>
    <d v="2015-09-14T00:00:00"/>
    <x v="1"/>
    <x v="0"/>
  </r>
  <r>
    <x v="0"/>
    <n v="1"/>
    <n v="27"/>
    <x v="0"/>
    <x v="2"/>
    <n v="37"/>
    <n v="10"/>
    <n v="1"/>
    <n v="3"/>
    <n v="2"/>
    <n v="0"/>
    <n v="0"/>
    <s v="BB"/>
    <s v="PRT"/>
    <s v="Direct"/>
    <s v="Direct"/>
    <n v="0"/>
    <n v="0"/>
    <n v="0"/>
    <s v="E"/>
    <s v="E"/>
    <n v="0"/>
    <s v="Canceled"/>
    <d v="2015-08-14T00:00:00"/>
    <x v="0"/>
    <x v="0"/>
  </r>
  <r>
    <x v="0"/>
    <n v="0"/>
    <n v="166"/>
    <x v="0"/>
    <x v="2"/>
    <n v="37"/>
    <n v="10"/>
    <n v="1"/>
    <n v="3"/>
    <n v="2"/>
    <n v="0"/>
    <n v="0"/>
    <s v="BB"/>
    <s v="PRT"/>
    <s v="Online TA"/>
    <s v="TA/TO"/>
    <n v="0"/>
    <n v="0"/>
    <n v="0"/>
    <s v="A"/>
    <s v="A"/>
    <n v="0"/>
    <s v="Check-Out"/>
    <d v="2015-09-14T00:00:00"/>
    <x v="0"/>
    <x v="0"/>
  </r>
  <r>
    <x v="0"/>
    <n v="1"/>
    <n v="114"/>
    <x v="0"/>
    <x v="2"/>
    <n v="37"/>
    <n v="10"/>
    <n v="1"/>
    <n v="3"/>
    <n v="2"/>
    <n v="0"/>
    <n v="0"/>
    <s v="BB"/>
    <s v="PRT"/>
    <s v="Online TA"/>
    <s v="TA/TO"/>
    <n v="0"/>
    <n v="0"/>
    <n v="0"/>
    <s v="E"/>
    <s v="E"/>
    <n v="0"/>
    <s v="Canceled"/>
    <d v="2015-05-22T00:00:00"/>
    <x v="0"/>
    <x v="0"/>
  </r>
  <r>
    <x v="0"/>
    <n v="1"/>
    <n v="114"/>
    <x v="0"/>
    <x v="2"/>
    <n v="37"/>
    <n v="10"/>
    <n v="1"/>
    <n v="3"/>
    <n v="2"/>
    <n v="0"/>
    <n v="0"/>
    <s v="BB"/>
    <s v="PRT"/>
    <s v="Online TA"/>
    <s v="TA/TO"/>
    <n v="0"/>
    <n v="0"/>
    <n v="0"/>
    <s v="E"/>
    <s v="E"/>
    <n v="0"/>
    <s v="Canceled"/>
    <d v="2015-05-21T00:00:00"/>
    <x v="0"/>
    <x v="0"/>
  </r>
  <r>
    <x v="0"/>
    <n v="0"/>
    <n v="108"/>
    <x v="0"/>
    <x v="2"/>
    <n v="37"/>
    <n v="10"/>
    <n v="2"/>
    <n v="3"/>
    <n v="2"/>
    <n v="0"/>
    <n v="0"/>
    <s v="BB"/>
    <s v="RUS"/>
    <s v="Online TA"/>
    <s v="TA/TO"/>
    <n v="0"/>
    <n v="0"/>
    <n v="0"/>
    <s v="A"/>
    <s v="A"/>
    <n v="1"/>
    <s v="Check-Out"/>
    <d v="2015-09-15T00:00:00"/>
    <x v="0"/>
    <x v="0"/>
  </r>
  <r>
    <x v="0"/>
    <n v="0"/>
    <n v="82"/>
    <x v="0"/>
    <x v="2"/>
    <n v="37"/>
    <n v="10"/>
    <n v="2"/>
    <n v="3"/>
    <n v="2"/>
    <n v="0"/>
    <n v="0"/>
    <s v="HB"/>
    <s v="GBR"/>
    <s v="Online TA"/>
    <s v="TA/TO"/>
    <n v="0"/>
    <n v="0"/>
    <n v="0"/>
    <s v="E"/>
    <s v="E"/>
    <n v="0"/>
    <s v="Check-Out"/>
    <d v="2015-09-15T00:00:00"/>
    <x v="0"/>
    <x v="0"/>
  </r>
  <r>
    <x v="0"/>
    <n v="0"/>
    <n v="113"/>
    <x v="0"/>
    <x v="2"/>
    <n v="37"/>
    <n v="10"/>
    <n v="2"/>
    <n v="5"/>
    <n v="2"/>
    <n v="0"/>
    <n v="0"/>
    <s v="BB"/>
    <s v="IRL"/>
    <s v="Online TA"/>
    <s v="TA/TO"/>
    <n v="0"/>
    <n v="0"/>
    <n v="0"/>
    <s v="A"/>
    <s v="A"/>
    <n v="0"/>
    <s v="Check-Out"/>
    <d v="2015-09-17T00:00:00"/>
    <x v="0"/>
    <x v="0"/>
  </r>
  <r>
    <x v="0"/>
    <n v="1"/>
    <n v="94"/>
    <x v="0"/>
    <x v="2"/>
    <n v="37"/>
    <n v="10"/>
    <n v="2"/>
    <n v="5"/>
    <n v="2"/>
    <n v="0"/>
    <n v="0"/>
    <s v="BB"/>
    <s v="PRT"/>
    <s v="Direct"/>
    <s v="Direct"/>
    <n v="0"/>
    <n v="0"/>
    <n v="0"/>
    <s v="F"/>
    <s v="F"/>
    <n v="0"/>
    <s v="Canceled"/>
    <d v="2015-06-11T00:00:00"/>
    <x v="0"/>
    <x v="0"/>
  </r>
  <r>
    <x v="0"/>
    <n v="0"/>
    <n v="0"/>
    <x v="0"/>
    <x v="2"/>
    <n v="37"/>
    <n v="10"/>
    <n v="0"/>
    <n v="1"/>
    <n v="2"/>
    <n v="0"/>
    <n v="0"/>
    <s v="BB"/>
    <s v="GBR"/>
    <s v="Online TA"/>
    <s v="TA/TO"/>
    <n v="0"/>
    <n v="0"/>
    <n v="0"/>
    <s v="A"/>
    <s v="C"/>
    <n v="0"/>
    <s v="Check-Out"/>
    <d v="2015-09-11T00:00:00"/>
    <x v="1"/>
    <x v="0"/>
  </r>
  <r>
    <x v="0"/>
    <n v="0"/>
    <n v="3"/>
    <x v="0"/>
    <x v="2"/>
    <n v="37"/>
    <n v="10"/>
    <n v="0"/>
    <n v="1"/>
    <n v="1"/>
    <n v="0"/>
    <n v="0"/>
    <s v="BB"/>
    <s v="PRT"/>
    <s v="Complementary"/>
    <s v="Direct"/>
    <n v="0"/>
    <n v="0"/>
    <n v="0"/>
    <s v="C"/>
    <s v="H"/>
    <n v="0"/>
    <s v="Check-Out"/>
    <d v="2015-09-11T00:00:00"/>
    <x v="1"/>
    <x v="1"/>
  </r>
  <r>
    <x v="0"/>
    <n v="0"/>
    <n v="12"/>
    <x v="0"/>
    <x v="2"/>
    <n v="37"/>
    <n v="10"/>
    <n v="0"/>
    <n v="2"/>
    <n v="3"/>
    <n v="0"/>
    <n v="0"/>
    <s v="BB"/>
    <s v="PRT"/>
    <s v="Online TA"/>
    <s v="TA/TO"/>
    <n v="0"/>
    <n v="0"/>
    <n v="0"/>
    <s v="A"/>
    <s v="A"/>
    <n v="1"/>
    <s v="Check-Out"/>
    <d v="2015-09-12T00:00:00"/>
    <x v="0"/>
    <x v="2"/>
  </r>
  <r>
    <x v="0"/>
    <n v="1"/>
    <n v="132"/>
    <x v="0"/>
    <x v="2"/>
    <n v="37"/>
    <n v="10"/>
    <n v="0"/>
    <n v="2"/>
    <n v="2"/>
    <n v="0"/>
    <n v="0"/>
    <s v="BB"/>
    <s v="PRT"/>
    <s v="Online TA"/>
    <s v="TA/TO"/>
    <n v="0"/>
    <n v="0"/>
    <n v="0"/>
    <s v="A"/>
    <s v="A"/>
    <n v="0"/>
    <s v="Canceled"/>
    <d v="2015-05-11T00:00:00"/>
    <x v="0"/>
    <x v="0"/>
  </r>
  <r>
    <x v="0"/>
    <n v="0"/>
    <n v="12"/>
    <x v="0"/>
    <x v="2"/>
    <n v="37"/>
    <n v="10"/>
    <n v="0"/>
    <n v="2"/>
    <n v="2"/>
    <n v="0"/>
    <n v="1"/>
    <s v="BB"/>
    <s v="PRI"/>
    <s v="Online TA"/>
    <s v="TA/TO"/>
    <n v="0"/>
    <n v="0"/>
    <n v="0"/>
    <s v="A"/>
    <s v="A"/>
    <n v="0"/>
    <s v="Check-Out"/>
    <d v="2015-09-12T00:00:00"/>
    <x v="0"/>
    <x v="2"/>
  </r>
  <r>
    <x v="0"/>
    <n v="1"/>
    <n v="56"/>
    <x v="0"/>
    <x v="2"/>
    <n v="37"/>
    <n v="10"/>
    <n v="0"/>
    <n v="3"/>
    <n v="2"/>
    <n v="2"/>
    <n v="0"/>
    <s v="BB"/>
    <s v="PRT"/>
    <s v="Online TA"/>
    <s v="TA/TO"/>
    <n v="0"/>
    <n v="0"/>
    <n v="0"/>
    <s v="H"/>
    <s v="H"/>
    <n v="0"/>
    <s v="Canceled"/>
    <d v="2015-08-12T00:00:00"/>
    <x v="0"/>
    <x v="2"/>
  </r>
  <r>
    <x v="0"/>
    <n v="0"/>
    <n v="140"/>
    <x v="0"/>
    <x v="2"/>
    <n v="37"/>
    <n v="10"/>
    <n v="2"/>
    <n v="5"/>
    <n v="2"/>
    <n v="1"/>
    <n v="0"/>
    <s v="HB"/>
    <s v="SRB"/>
    <s v="Offline TA/TO"/>
    <s v="TA/TO"/>
    <n v="0"/>
    <n v="0"/>
    <n v="0"/>
    <s v="A"/>
    <s v="A"/>
    <n v="1"/>
    <s v="Check-Out"/>
    <d v="2015-09-17T00:00:00"/>
    <x v="0"/>
    <x v="2"/>
  </r>
  <r>
    <x v="0"/>
    <n v="1"/>
    <n v="147"/>
    <x v="0"/>
    <x v="2"/>
    <n v="37"/>
    <n v="10"/>
    <n v="2"/>
    <n v="5"/>
    <n v="2"/>
    <n v="0"/>
    <n v="0"/>
    <s v="BB"/>
    <s v="PRT"/>
    <s v="Offline TA/TO"/>
    <s v="TA/TO"/>
    <n v="0"/>
    <n v="0"/>
    <n v="0"/>
    <s v="D"/>
    <s v="D"/>
    <n v="0"/>
    <s v="Canceled"/>
    <d v="2015-08-25T00:00:00"/>
    <x v="0"/>
    <x v="0"/>
  </r>
  <r>
    <x v="0"/>
    <n v="0"/>
    <n v="140"/>
    <x v="0"/>
    <x v="2"/>
    <n v="37"/>
    <n v="10"/>
    <n v="2"/>
    <n v="5"/>
    <n v="2"/>
    <n v="0"/>
    <n v="0"/>
    <s v="HB"/>
    <s v="DEU"/>
    <s v="Offline TA/TO"/>
    <s v="TA/TO"/>
    <n v="0"/>
    <n v="0"/>
    <n v="0"/>
    <s v="A"/>
    <s v="A"/>
    <n v="0"/>
    <s v="Check-Out"/>
    <d v="2015-09-17T00:00:00"/>
    <x v="0"/>
    <x v="0"/>
  </r>
  <r>
    <x v="0"/>
    <n v="0"/>
    <n v="97"/>
    <x v="0"/>
    <x v="2"/>
    <n v="37"/>
    <n v="10"/>
    <n v="2"/>
    <n v="5"/>
    <n v="2"/>
    <n v="0"/>
    <n v="0"/>
    <s v="HB"/>
    <s v="GBR"/>
    <s v="Offline TA/TO"/>
    <s v="TA/TO"/>
    <n v="0"/>
    <n v="0"/>
    <n v="0"/>
    <s v="A"/>
    <s v="A"/>
    <n v="0"/>
    <s v="Check-Out"/>
    <d v="2015-09-17T00:00:00"/>
    <x v="0"/>
    <x v="0"/>
  </r>
  <r>
    <x v="0"/>
    <n v="0"/>
    <n v="160"/>
    <x v="0"/>
    <x v="2"/>
    <n v="37"/>
    <n v="10"/>
    <n v="2"/>
    <n v="5"/>
    <n v="2"/>
    <n v="0"/>
    <n v="0"/>
    <s v="BB"/>
    <s v="GBR"/>
    <s v="Offline TA/TO"/>
    <s v="TA/TO"/>
    <n v="0"/>
    <n v="0"/>
    <n v="0"/>
    <s v="A"/>
    <s v="A"/>
    <n v="0"/>
    <s v="Check-Out"/>
    <d v="2015-09-17T00:00:00"/>
    <x v="0"/>
    <x v="0"/>
  </r>
  <r>
    <x v="0"/>
    <n v="0"/>
    <n v="91"/>
    <x v="0"/>
    <x v="2"/>
    <n v="37"/>
    <n v="10"/>
    <n v="2"/>
    <n v="5"/>
    <n v="2"/>
    <n v="0"/>
    <n v="0"/>
    <s v="BB"/>
    <s v="GBR"/>
    <s v="Offline TA/TO"/>
    <s v="TA/TO"/>
    <n v="0"/>
    <n v="0"/>
    <n v="0"/>
    <s v="D"/>
    <s v="D"/>
    <n v="0"/>
    <s v="Check-Out"/>
    <d v="2015-09-17T00:00:00"/>
    <x v="0"/>
    <x v="0"/>
  </r>
  <r>
    <x v="0"/>
    <n v="0"/>
    <n v="111"/>
    <x v="0"/>
    <x v="2"/>
    <n v="37"/>
    <n v="10"/>
    <n v="2"/>
    <n v="7"/>
    <n v="2"/>
    <n v="0"/>
    <n v="0"/>
    <s v="HB"/>
    <s v="GBR"/>
    <s v="Offline TA/TO"/>
    <s v="TA/TO"/>
    <n v="0"/>
    <n v="0"/>
    <n v="0"/>
    <s v="D"/>
    <s v="D"/>
    <n v="0"/>
    <s v="Check-Out"/>
    <d v="2015-09-19T00:00:00"/>
    <x v="0"/>
    <x v="0"/>
  </r>
  <r>
    <x v="0"/>
    <n v="1"/>
    <n v="80"/>
    <x v="0"/>
    <x v="2"/>
    <n v="37"/>
    <n v="10"/>
    <n v="1"/>
    <n v="3"/>
    <n v="1"/>
    <n v="0"/>
    <n v="0"/>
    <s v="BB"/>
    <s v="PRT"/>
    <s v="Direct"/>
    <s v="Direct"/>
    <n v="0"/>
    <n v="0"/>
    <n v="0"/>
    <s v="F"/>
    <s v="F"/>
    <n v="0"/>
    <s v="Canceled"/>
    <d v="2015-07-15T00:00:00"/>
    <x v="0"/>
    <x v="1"/>
  </r>
  <r>
    <x v="0"/>
    <n v="1"/>
    <n v="114"/>
    <x v="0"/>
    <x v="2"/>
    <n v="37"/>
    <n v="10"/>
    <n v="1"/>
    <n v="3"/>
    <n v="2"/>
    <n v="0"/>
    <n v="0"/>
    <s v="BB"/>
    <s v="PRT"/>
    <s v="Online TA"/>
    <s v="TA/TO"/>
    <n v="0"/>
    <n v="0"/>
    <n v="0"/>
    <s v="E"/>
    <s v="E"/>
    <n v="0"/>
    <s v="Canceled"/>
    <d v="2015-05-22T00:00:00"/>
    <x v="0"/>
    <x v="0"/>
  </r>
  <r>
    <x v="0"/>
    <n v="0"/>
    <n v="90"/>
    <x v="0"/>
    <x v="2"/>
    <n v="37"/>
    <n v="10"/>
    <n v="2"/>
    <n v="8"/>
    <n v="2"/>
    <n v="0"/>
    <n v="0"/>
    <s v="BB"/>
    <s v="FRA"/>
    <s v="Online TA"/>
    <s v="TA/TO"/>
    <n v="0"/>
    <n v="0"/>
    <n v="0"/>
    <s v="E"/>
    <s v="E"/>
    <n v="0"/>
    <s v="Check-Out"/>
    <d v="2015-09-20T00:00:00"/>
    <x v="0"/>
    <x v="0"/>
  </r>
  <r>
    <x v="0"/>
    <n v="0"/>
    <n v="338"/>
    <x v="0"/>
    <x v="2"/>
    <n v="37"/>
    <n v="10"/>
    <n v="2"/>
    <n v="8"/>
    <n v="2"/>
    <n v="0"/>
    <n v="0"/>
    <s v="BB"/>
    <s v="GBR"/>
    <s v="Offline TA/TO"/>
    <s v="TA/TO"/>
    <n v="0"/>
    <n v="0"/>
    <n v="0"/>
    <s v="D"/>
    <s v="D"/>
    <n v="0"/>
    <s v="Check-Out"/>
    <d v="2015-09-20T00:00:00"/>
    <x v="0"/>
    <x v="0"/>
  </r>
  <r>
    <x v="0"/>
    <n v="0"/>
    <n v="167"/>
    <x v="0"/>
    <x v="2"/>
    <n v="37"/>
    <n v="10"/>
    <n v="4"/>
    <n v="10"/>
    <n v="2"/>
    <n v="0"/>
    <n v="0"/>
    <s v="BB"/>
    <s v="IRL"/>
    <s v="Offline TA/TO"/>
    <s v="TA/TO"/>
    <n v="0"/>
    <n v="0"/>
    <n v="0"/>
    <s v="A"/>
    <s v="A"/>
    <n v="0"/>
    <s v="Check-Out"/>
    <d v="2015-09-24T00:00:00"/>
    <x v="0"/>
    <x v="0"/>
  </r>
  <r>
    <x v="0"/>
    <n v="0"/>
    <n v="2"/>
    <x v="0"/>
    <x v="2"/>
    <n v="37"/>
    <n v="11"/>
    <n v="0"/>
    <n v="1"/>
    <n v="1"/>
    <n v="0"/>
    <n v="0"/>
    <s v="BB"/>
    <s v="SWE"/>
    <s v="Online TA"/>
    <s v="TA/TO"/>
    <n v="0"/>
    <n v="0"/>
    <n v="0"/>
    <s v="D"/>
    <s v="D"/>
    <n v="0"/>
    <s v="Check-Out"/>
    <d v="2015-09-12T00:00:00"/>
    <x v="0"/>
    <x v="1"/>
  </r>
  <r>
    <x v="0"/>
    <n v="0"/>
    <n v="0"/>
    <x v="0"/>
    <x v="2"/>
    <n v="37"/>
    <n v="11"/>
    <n v="0"/>
    <n v="1"/>
    <n v="2"/>
    <n v="0"/>
    <n v="0"/>
    <s v="BB"/>
    <s v="FRA"/>
    <s v="Direct"/>
    <s v="Direct"/>
    <n v="0"/>
    <n v="0"/>
    <n v="0"/>
    <s v="A"/>
    <s v="C"/>
    <n v="0"/>
    <s v="Check-Out"/>
    <d v="2015-09-12T00:00:00"/>
    <x v="1"/>
    <x v="0"/>
  </r>
  <r>
    <x v="0"/>
    <n v="0"/>
    <n v="73"/>
    <x v="0"/>
    <x v="2"/>
    <n v="37"/>
    <n v="11"/>
    <n v="0"/>
    <n v="1"/>
    <n v="2"/>
    <n v="0"/>
    <n v="0"/>
    <s v="BB"/>
    <s v="DEU"/>
    <s v="Offline TA/TO"/>
    <s v="TA/TO"/>
    <n v="0"/>
    <n v="0"/>
    <n v="0"/>
    <s v="A"/>
    <s v="A"/>
    <n v="0"/>
    <s v="Check-Out"/>
    <d v="2015-09-12T00:00:00"/>
    <x v="0"/>
    <x v="0"/>
  </r>
  <r>
    <x v="0"/>
    <n v="0"/>
    <n v="0"/>
    <x v="0"/>
    <x v="2"/>
    <n v="37"/>
    <n v="11"/>
    <n v="0"/>
    <n v="1"/>
    <n v="2"/>
    <n v="0"/>
    <n v="0"/>
    <s v="BB"/>
    <s v="ESP"/>
    <s v="Offline TA/TO"/>
    <s v="TA/TO"/>
    <n v="0"/>
    <n v="0"/>
    <n v="0"/>
    <s v="A"/>
    <s v="C"/>
    <n v="0"/>
    <s v="Check-Out"/>
    <d v="2015-09-12T00:00:00"/>
    <x v="1"/>
    <x v="0"/>
  </r>
  <r>
    <x v="0"/>
    <n v="0"/>
    <n v="63"/>
    <x v="0"/>
    <x v="2"/>
    <n v="37"/>
    <n v="11"/>
    <n v="0"/>
    <n v="1"/>
    <n v="2"/>
    <n v="0"/>
    <n v="0"/>
    <s v="BB"/>
    <s v="POL"/>
    <s v="Online TA"/>
    <s v="TA/TO"/>
    <n v="0"/>
    <n v="0"/>
    <n v="0"/>
    <s v="A"/>
    <s v="D"/>
    <n v="0"/>
    <s v="Check-Out"/>
    <d v="2015-09-12T00:00:00"/>
    <x v="1"/>
    <x v="0"/>
  </r>
  <r>
    <x v="0"/>
    <n v="0"/>
    <n v="3"/>
    <x v="0"/>
    <x v="2"/>
    <n v="37"/>
    <n v="11"/>
    <n v="0"/>
    <n v="1"/>
    <n v="1"/>
    <n v="0"/>
    <n v="0"/>
    <s v="BB"/>
    <s v="GBR"/>
    <s v="Corporate"/>
    <s v="Direct"/>
    <n v="0"/>
    <n v="0"/>
    <n v="0"/>
    <s v="A"/>
    <s v="D"/>
    <n v="0"/>
    <s v="Check-Out"/>
    <d v="2015-09-12T00:00:00"/>
    <x v="1"/>
    <x v="1"/>
  </r>
  <r>
    <x v="0"/>
    <n v="0"/>
    <n v="8"/>
    <x v="0"/>
    <x v="2"/>
    <n v="37"/>
    <n v="11"/>
    <n v="0"/>
    <n v="2"/>
    <n v="2"/>
    <n v="0"/>
    <n v="0"/>
    <s v="BB"/>
    <s v="PRT"/>
    <s v="Direct"/>
    <s v="Direct"/>
    <n v="0"/>
    <n v="0"/>
    <n v="0"/>
    <s v="D"/>
    <s v="D"/>
    <n v="0"/>
    <s v="Check-Out"/>
    <d v="2015-09-13T00:00:00"/>
    <x v="0"/>
    <x v="0"/>
  </r>
  <r>
    <x v="0"/>
    <n v="0"/>
    <n v="1"/>
    <x v="0"/>
    <x v="2"/>
    <n v="37"/>
    <n v="11"/>
    <n v="0"/>
    <n v="2"/>
    <n v="2"/>
    <n v="0"/>
    <n v="0"/>
    <s v="BB"/>
    <s v="ESP"/>
    <s v="Online TA"/>
    <s v="TA/TO"/>
    <n v="0"/>
    <n v="0"/>
    <n v="0"/>
    <s v="A"/>
    <s v="D"/>
    <n v="0"/>
    <s v="Check-Out"/>
    <d v="2015-09-13T00:00:00"/>
    <x v="1"/>
    <x v="0"/>
  </r>
  <r>
    <x v="0"/>
    <n v="0"/>
    <n v="70"/>
    <x v="0"/>
    <x v="2"/>
    <n v="37"/>
    <n v="11"/>
    <n v="0"/>
    <n v="2"/>
    <n v="2"/>
    <n v="0"/>
    <n v="0"/>
    <s v="BB"/>
    <s v="FRA"/>
    <s v="Online TA"/>
    <s v="TA/TO"/>
    <n v="0"/>
    <n v="0"/>
    <n v="0"/>
    <s v="D"/>
    <s v="D"/>
    <n v="0"/>
    <s v="Check-Out"/>
    <d v="2015-09-13T00:00:00"/>
    <x v="0"/>
    <x v="0"/>
  </r>
  <r>
    <x v="0"/>
    <n v="0"/>
    <n v="4"/>
    <x v="0"/>
    <x v="2"/>
    <n v="37"/>
    <n v="11"/>
    <n v="0"/>
    <n v="2"/>
    <n v="2"/>
    <n v="0"/>
    <n v="0"/>
    <s v="BB"/>
    <s v="PRT"/>
    <s v="Direct"/>
    <s v="Direct"/>
    <n v="0"/>
    <n v="0"/>
    <n v="0"/>
    <s v="D"/>
    <s v="D"/>
    <n v="0"/>
    <s v="Check-Out"/>
    <d v="2015-09-13T00:00:00"/>
    <x v="0"/>
    <x v="0"/>
  </r>
  <r>
    <x v="0"/>
    <n v="0"/>
    <n v="157"/>
    <x v="0"/>
    <x v="2"/>
    <n v="37"/>
    <n v="11"/>
    <n v="1"/>
    <n v="2"/>
    <n v="3"/>
    <n v="0"/>
    <n v="0"/>
    <s v="BB"/>
    <s v="GBR"/>
    <s v="Online TA"/>
    <s v="TA/TO"/>
    <n v="0"/>
    <n v="0"/>
    <n v="0"/>
    <s v="G"/>
    <s v="F"/>
    <n v="0"/>
    <s v="Check-Out"/>
    <d v="2015-09-14T00:00:00"/>
    <x v="1"/>
    <x v="2"/>
  </r>
  <r>
    <x v="0"/>
    <n v="0"/>
    <n v="1"/>
    <x v="0"/>
    <x v="2"/>
    <n v="37"/>
    <n v="11"/>
    <n v="1"/>
    <n v="2"/>
    <n v="2"/>
    <n v="2"/>
    <n v="0"/>
    <s v="BB"/>
    <s v="BRA"/>
    <s v="Online TA"/>
    <s v="TA/TO"/>
    <n v="0"/>
    <n v="0"/>
    <n v="0"/>
    <s v="H"/>
    <s v="H"/>
    <n v="0"/>
    <s v="Check-Out"/>
    <d v="2015-09-14T00:00:00"/>
    <x v="0"/>
    <x v="2"/>
  </r>
  <r>
    <x v="0"/>
    <n v="0"/>
    <n v="1"/>
    <x v="0"/>
    <x v="2"/>
    <n v="37"/>
    <n v="11"/>
    <n v="1"/>
    <n v="2"/>
    <n v="2"/>
    <n v="0"/>
    <n v="0"/>
    <s v="BB"/>
    <s v="PRT"/>
    <s v="Online TA"/>
    <s v="TA/TO"/>
    <n v="0"/>
    <n v="0"/>
    <n v="0"/>
    <s v="D"/>
    <s v="F"/>
    <n v="0"/>
    <s v="Check-Out"/>
    <d v="2015-09-14T00:00:00"/>
    <x v="1"/>
    <x v="0"/>
  </r>
  <r>
    <x v="0"/>
    <n v="0"/>
    <n v="8"/>
    <x v="0"/>
    <x v="2"/>
    <n v="37"/>
    <n v="11"/>
    <n v="2"/>
    <n v="3"/>
    <n v="2"/>
    <n v="0"/>
    <n v="0"/>
    <s v="BB"/>
    <s v="FRA"/>
    <s v="Online TA"/>
    <s v="TA/TO"/>
    <n v="0"/>
    <n v="0"/>
    <n v="0"/>
    <s v="A"/>
    <s v="A"/>
    <n v="0"/>
    <s v="Check-Out"/>
    <d v="2015-09-16T00:00:00"/>
    <x v="0"/>
    <x v="0"/>
  </r>
  <r>
    <x v="0"/>
    <n v="0"/>
    <n v="102"/>
    <x v="0"/>
    <x v="2"/>
    <n v="37"/>
    <n v="11"/>
    <n v="2"/>
    <n v="5"/>
    <n v="2"/>
    <n v="0"/>
    <n v="0"/>
    <s v="BB"/>
    <s v="GBR"/>
    <s v="Offline TA/TO"/>
    <s v="TA/TO"/>
    <n v="0"/>
    <n v="0"/>
    <n v="0"/>
    <s v="A"/>
    <s v="A"/>
    <n v="0"/>
    <s v="Check-Out"/>
    <d v="2015-09-18T00:00:00"/>
    <x v="0"/>
    <x v="0"/>
  </r>
  <r>
    <x v="0"/>
    <n v="1"/>
    <n v="310"/>
    <x v="0"/>
    <x v="2"/>
    <n v="37"/>
    <n v="11"/>
    <n v="2"/>
    <n v="5"/>
    <n v="2"/>
    <n v="0"/>
    <n v="0"/>
    <s v="BB"/>
    <s v="PRT"/>
    <s v="Offline TA/TO"/>
    <s v="TA/TO"/>
    <n v="0"/>
    <n v="0"/>
    <n v="0"/>
    <s v="A"/>
    <s v="A"/>
    <n v="0"/>
    <s v="Canceled"/>
    <d v="2015-07-21T00:00:00"/>
    <x v="0"/>
    <x v="0"/>
  </r>
  <r>
    <x v="0"/>
    <n v="0"/>
    <n v="11"/>
    <x v="0"/>
    <x v="2"/>
    <n v="37"/>
    <n v="11"/>
    <n v="2"/>
    <n v="5"/>
    <n v="2"/>
    <n v="0"/>
    <n v="0"/>
    <s v="BB"/>
    <s v="GBR"/>
    <s v="Online TA"/>
    <s v="TA/TO"/>
    <n v="0"/>
    <n v="0"/>
    <n v="0"/>
    <s v="A"/>
    <s v="A"/>
    <n v="0"/>
    <s v="Check-Out"/>
    <d v="2015-09-18T00:00:00"/>
    <x v="0"/>
    <x v="0"/>
  </r>
  <r>
    <x v="0"/>
    <n v="1"/>
    <n v="148"/>
    <x v="0"/>
    <x v="2"/>
    <n v="37"/>
    <n v="11"/>
    <n v="2"/>
    <n v="5"/>
    <n v="2"/>
    <n v="0"/>
    <n v="0"/>
    <s v="HB"/>
    <s v="PRT"/>
    <s v="Offline TA/TO"/>
    <s v="TA/TO"/>
    <n v="0"/>
    <n v="0"/>
    <n v="0"/>
    <s v="D"/>
    <s v="D"/>
    <n v="0"/>
    <s v="Canceled"/>
    <d v="2015-06-25T00:00:00"/>
    <x v="0"/>
    <x v="0"/>
  </r>
  <r>
    <x v="0"/>
    <n v="0"/>
    <n v="165"/>
    <x v="0"/>
    <x v="2"/>
    <n v="37"/>
    <n v="11"/>
    <n v="3"/>
    <n v="7"/>
    <n v="2"/>
    <n v="0"/>
    <n v="0"/>
    <s v="BB"/>
    <s v="GBR"/>
    <s v="Offline TA/TO"/>
    <s v="TA/TO"/>
    <n v="0"/>
    <n v="0"/>
    <n v="0"/>
    <s v="A"/>
    <s v="A"/>
    <n v="0"/>
    <s v="Check-Out"/>
    <d v="2015-09-21T00:00:00"/>
    <x v="0"/>
    <x v="0"/>
  </r>
  <r>
    <x v="0"/>
    <n v="1"/>
    <n v="101"/>
    <x v="0"/>
    <x v="2"/>
    <n v="37"/>
    <n v="12"/>
    <n v="0"/>
    <n v="1"/>
    <n v="1"/>
    <n v="0"/>
    <n v="0"/>
    <s v="BB"/>
    <s v="PRT"/>
    <s v="Online TA"/>
    <s v="TA/TO"/>
    <n v="0"/>
    <n v="0"/>
    <n v="0"/>
    <s v="A"/>
    <s v="A"/>
    <n v="0"/>
    <s v="Canceled"/>
    <d v="2015-06-23T00:00:00"/>
    <x v="0"/>
    <x v="1"/>
  </r>
  <r>
    <x v="0"/>
    <n v="1"/>
    <n v="101"/>
    <x v="0"/>
    <x v="2"/>
    <n v="37"/>
    <n v="12"/>
    <n v="0"/>
    <n v="1"/>
    <n v="2"/>
    <n v="2"/>
    <n v="0"/>
    <s v="BB"/>
    <s v="PRT"/>
    <s v="Online TA"/>
    <s v="TA/TO"/>
    <n v="0"/>
    <n v="0"/>
    <n v="0"/>
    <s v="G"/>
    <s v="G"/>
    <n v="0"/>
    <s v="Canceled"/>
    <d v="2015-06-23T00:00:00"/>
    <x v="0"/>
    <x v="2"/>
  </r>
  <r>
    <x v="0"/>
    <n v="0"/>
    <n v="9"/>
    <x v="0"/>
    <x v="2"/>
    <n v="37"/>
    <n v="12"/>
    <n v="2"/>
    <n v="2"/>
    <n v="2"/>
    <n v="0"/>
    <n v="0"/>
    <s v="BB"/>
    <s v="ESP"/>
    <s v="Online TA"/>
    <s v="TA/TO"/>
    <n v="0"/>
    <n v="0"/>
    <n v="0"/>
    <s v="D"/>
    <s v="D"/>
    <n v="0"/>
    <s v="Check-Out"/>
    <d v="2015-09-16T00:00:00"/>
    <x v="0"/>
    <x v="0"/>
  </r>
  <r>
    <x v="0"/>
    <n v="1"/>
    <n v="172"/>
    <x v="0"/>
    <x v="2"/>
    <n v="37"/>
    <n v="12"/>
    <n v="2"/>
    <n v="2"/>
    <n v="2"/>
    <n v="0"/>
    <n v="0"/>
    <s v="BB"/>
    <s v="PRT"/>
    <s v="Groups"/>
    <s v="TA/TO"/>
    <n v="0"/>
    <n v="0"/>
    <n v="0"/>
    <s v="A"/>
    <s v="A"/>
    <n v="0"/>
    <s v="Canceled"/>
    <d v="2015-08-06T00:00:00"/>
    <x v="0"/>
    <x v="0"/>
  </r>
  <r>
    <x v="0"/>
    <n v="1"/>
    <n v="171"/>
    <x v="0"/>
    <x v="2"/>
    <n v="37"/>
    <n v="12"/>
    <n v="2"/>
    <n v="2"/>
    <n v="1"/>
    <n v="0"/>
    <n v="0"/>
    <s v="BB"/>
    <s v="PRT"/>
    <s v="Online TA"/>
    <s v="TA/TO"/>
    <n v="0"/>
    <n v="0"/>
    <n v="0"/>
    <s v="A"/>
    <s v="A"/>
    <n v="2"/>
    <s v="Canceled"/>
    <d v="2015-05-09T00:00:00"/>
    <x v="0"/>
    <x v="1"/>
  </r>
  <r>
    <x v="0"/>
    <n v="0"/>
    <n v="143"/>
    <x v="0"/>
    <x v="2"/>
    <n v="37"/>
    <n v="12"/>
    <n v="2"/>
    <n v="4"/>
    <n v="2"/>
    <n v="0"/>
    <n v="0"/>
    <s v="BB"/>
    <s v="BRA"/>
    <s v="Online TA"/>
    <s v="TA/TO"/>
    <n v="0"/>
    <n v="0"/>
    <n v="0"/>
    <s v="A"/>
    <s v="D"/>
    <n v="0"/>
    <s v="Check-Out"/>
    <d v="2015-09-18T00:00:00"/>
    <x v="1"/>
    <x v="0"/>
  </r>
  <r>
    <x v="0"/>
    <n v="1"/>
    <n v="145"/>
    <x v="0"/>
    <x v="2"/>
    <n v="37"/>
    <n v="12"/>
    <n v="2"/>
    <n v="4"/>
    <n v="2"/>
    <n v="0"/>
    <n v="0"/>
    <s v="HB"/>
    <s v="PRT"/>
    <s v="Online TA"/>
    <s v="TA/TO"/>
    <n v="0"/>
    <n v="0"/>
    <n v="0"/>
    <s v="D"/>
    <s v="D"/>
    <n v="2"/>
    <s v="Canceled"/>
    <d v="2015-09-08T00:00:00"/>
    <x v="0"/>
    <x v="0"/>
  </r>
  <r>
    <x v="0"/>
    <n v="1"/>
    <n v="121"/>
    <x v="0"/>
    <x v="2"/>
    <n v="37"/>
    <n v="12"/>
    <n v="2"/>
    <n v="4"/>
    <n v="2"/>
    <n v="0"/>
    <n v="0"/>
    <s v="BB"/>
    <s v="PRT"/>
    <s v="Online TA"/>
    <s v="TA/TO"/>
    <n v="0"/>
    <n v="0"/>
    <n v="0"/>
    <s v="A"/>
    <s v="A"/>
    <n v="0"/>
    <s v="Canceled"/>
    <d v="2015-08-26T00:00:00"/>
    <x v="0"/>
    <x v="0"/>
  </r>
  <r>
    <x v="0"/>
    <n v="0"/>
    <n v="0"/>
    <x v="0"/>
    <x v="2"/>
    <n v="37"/>
    <n v="12"/>
    <n v="2"/>
    <n v="5"/>
    <n v="1"/>
    <n v="0"/>
    <n v="0"/>
    <s v="HB"/>
    <s v="DEU"/>
    <s v="Offline TA/TO"/>
    <s v="TA/TO"/>
    <n v="0"/>
    <n v="0"/>
    <n v="0"/>
    <s v="A"/>
    <s v="A"/>
    <n v="0"/>
    <s v="Check-Out"/>
    <d v="2015-09-19T00:00:00"/>
    <x v="0"/>
    <x v="1"/>
  </r>
  <r>
    <x v="0"/>
    <n v="0"/>
    <n v="96"/>
    <x v="0"/>
    <x v="2"/>
    <n v="37"/>
    <n v="12"/>
    <n v="2"/>
    <n v="5"/>
    <n v="2"/>
    <n v="0"/>
    <n v="0"/>
    <s v="BB"/>
    <s v="PRT"/>
    <s v="Online TA"/>
    <s v="TA/TO"/>
    <n v="0"/>
    <n v="0"/>
    <n v="0"/>
    <s v="D"/>
    <s v="D"/>
    <n v="0"/>
    <s v="Check-Out"/>
    <d v="2015-09-19T00:00:00"/>
    <x v="0"/>
    <x v="0"/>
  </r>
  <r>
    <x v="0"/>
    <n v="0"/>
    <n v="136"/>
    <x v="0"/>
    <x v="2"/>
    <n v="37"/>
    <n v="12"/>
    <n v="2"/>
    <n v="5"/>
    <n v="2"/>
    <n v="0"/>
    <n v="0"/>
    <s v="BB"/>
    <s v="GBR"/>
    <s v="Online TA"/>
    <s v="TA/TO"/>
    <n v="0"/>
    <n v="0"/>
    <n v="0"/>
    <s v="D"/>
    <s v="D"/>
    <n v="0"/>
    <s v="Check-Out"/>
    <d v="2015-09-19T00:00:00"/>
    <x v="0"/>
    <x v="0"/>
  </r>
  <r>
    <x v="0"/>
    <n v="1"/>
    <n v="340"/>
    <x v="0"/>
    <x v="2"/>
    <n v="37"/>
    <n v="12"/>
    <n v="2"/>
    <n v="5"/>
    <n v="26"/>
    <n v="0"/>
    <n v="0"/>
    <s v="BB"/>
    <s v="PRT"/>
    <s v="Offline TA/TO"/>
    <s v="TA/TO"/>
    <n v="0"/>
    <n v="0"/>
    <n v="0"/>
    <s v="A"/>
    <s v="A"/>
    <n v="0"/>
    <s v="Canceled"/>
    <d v="2015-01-02T00:00:00"/>
    <x v="0"/>
    <x v="2"/>
  </r>
  <r>
    <x v="0"/>
    <n v="0"/>
    <n v="2"/>
    <x v="0"/>
    <x v="2"/>
    <n v="37"/>
    <n v="12"/>
    <n v="2"/>
    <n v="5"/>
    <n v="2"/>
    <n v="0"/>
    <n v="0"/>
    <s v="BB"/>
    <s v="IRL"/>
    <s v="Direct"/>
    <s v="Direct"/>
    <n v="0"/>
    <n v="0"/>
    <n v="0"/>
    <s v="E"/>
    <s v="F"/>
    <n v="0"/>
    <s v="Check-Out"/>
    <d v="2015-09-19T00:00:00"/>
    <x v="1"/>
    <x v="0"/>
  </r>
  <r>
    <x v="0"/>
    <n v="0"/>
    <n v="170"/>
    <x v="0"/>
    <x v="2"/>
    <n v="37"/>
    <n v="12"/>
    <n v="6"/>
    <n v="12"/>
    <n v="2"/>
    <n v="0"/>
    <n v="0"/>
    <s v="HB"/>
    <s v="SWE"/>
    <s v="Offline TA/TO"/>
    <s v="TA/TO"/>
    <n v="0"/>
    <n v="0"/>
    <n v="0"/>
    <s v="A"/>
    <s v="A"/>
    <n v="0"/>
    <s v="Check-Out"/>
    <d v="2015-09-30T00:00:00"/>
    <x v="0"/>
    <x v="0"/>
  </r>
  <r>
    <x v="0"/>
    <n v="0"/>
    <n v="149"/>
    <x v="0"/>
    <x v="2"/>
    <n v="37"/>
    <n v="12"/>
    <n v="2"/>
    <n v="5"/>
    <n v="2"/>
    <n v="0"/>
    <n v="0"/>
    <s v="BB"/>
    <s v="DEU"/>
    <s v="Offline TA/TO"/>
    <s v="TA/TO"/>
    <n v="0"/>
    <n v="0"/>
    <n v="0"/>
    <s v="A"/>
    <s v="A"/>
    <n v="0"/>
    <s v="Check-Out"/>
    <d v="2015-09-19T00:00:00"/>
    <x v="0"/>
    <x v="0"/>
  </r>
  <r>
    <x v="0"/>
    <n v="0"/>
    <n v="0"/>
    <x v="0"/>
    <x v="2"/>
    <n v="38"/>
    <n v="13"/>
    <n v="1"/>
    <n v="0"/>
    <n v="2"/>
    <n v="0"/>
    <n v="0"/>
    <s v="BB"/>
    <s v="IRL"/>
    <s v="Direct"/>
    <s v="Direct"/>
    <n v="0"/>
    <n v="0"/>
    <n v="0"/>
    <s v="A"/>
    <s v="E"/>
    <n v="0"/>
    <s v="Check-Out"/>
    <d v="2015-09-14T00:00:00"/>
    <x v="1"/>
    <x v="0"/>
  </r>
  <r>
    <x v="0"/>
    <n v="1"/>
    <n v="127"/>
    <x v="0"/>
    <x v="2"/>
    <n v="38"/>
    <n v="13"/>
    <n v="2"/>
    <n v="0"/>
    <n v="2"/>
    <n v="0"/>
    <n v="0"/>
    <s v="BB"/>
    <s v="PRT"/>
    <s v="Online TA"/>
    <s v="TA/TO"/>
    <n v="0"/>
    <n v="0"/>
    <n v="0"/>
    <s v="A"/>
    <s v="A"/>
    <n v="0"/>
    <s v="Canceled"/>
    <d v="2015-05-20T00:00:00"/>
    <x v="0"/>
    <x v="0"/>
  </r>
  <r>
    <x v="0"/>
    <n v="1"/>
    <n v="149"/>
    <x v="0"/>
    <x v="2"/>
    <n v="38"/>
    <n v="13"/>
    <n v="2"/>
    <n v="1"/>
    <n v="2"/>
    <n v="0"/>
    <n v="0"/>
    <s v="BB"/>
    <s v="PRT"/>
    <s v="Online TA"/>
    <s v="TA/TO"/>
    <n v="0"/>
    <n v="0"/>
    <n v="0"/>
    <s v="A"/>
    <s v="A"/>
    <n v="1"/>
    <s v="Canceled"/>
    <d v="2015-05-09T00:00:00"/>
    <x v="0"/>
    <x v="0"/>
  </r>
  <r>
    <x v="0"/>
    <n v="0"/>
    <n v="19"/>
    <x v="0"/>
    <x v="2"/>
    <n v="38"/>
    <n v="13"/>
    <n v="2"/>
    <n v="2"/>
    <n v="2"/>
    <n v="0"/>
    <n v="0"/>
    <s v="HB"/>
    <s v="DEU"/>
    <s v="Online TA"/>
    <s v="TA/TO"/>
    <n v="0"/>
    <n v="0"/>
    <n v="0"/>
    <s v="A"/>
    <s v="C"/>
    <n v="0"/>
    <s v="Check-Out"/>
    <d v="2015-09-17T00:00:00"/>
    <x v="1"/>
    <x v="0"/>
  </r>
  <r>
    <x v="0"/>
    <n v="1"/>
    <n v="12"/>
    <x v="0"/>
    <x v="2"/>
    <n v="38"/>
    <n v="13"/>
    <n v="2"/>
    <n v="2"/>
    <n v="2"/>
    <n v="0"/>
    <n v="0"/>
    <s v="BB"/>
    <s v="PRT"/>
    <s v="Online TA"/>
    <s v="TA/TO"/>
    <n v="0"/>
    <n v="0"/>
    <n v="0"/>
    <s v="D"/>
    <s v="D"/>
    <n v="0"/>
    <s v="Canceled"/>
    <d v="2015-09-09T00:00:00"/>
    <x v="0"/>
    <x v="0"/>
  </r>
  <r>
    <x v="0"/>
    <n v="1"/>
    <n v="178"/>
    <x v="0"/>
    <x v="2"/>
    <n v="38"/>
    <n v="13"/>
    <n v="2"/>
    <n v="2"/>
    <n v="2"/>
    <n v="0"/>
    <n v="0"/>
    <s v="BB"/>
    <s v="PRT"/>
    <s v="Online TA"/>
    <s v="TA/TO"/>
    <n v="0"/>
    <n v="0"/>
    <n v="0"/>
    <s v="A"/>
    <s v="A"/>
    <n v="0"/>
    <s v="Canceled"/>
    <d v="2015-08-10T00:00:00"/>
    <x v="0"/>
    <x v="0"/>
  </r>
  <r>
    <x v="0"/>
    <n v="0"/>
    <n v="12"/>
    <x v="0"/>
    <x v="2"/>
    <n v="38"/>
    <n v="13"/>
    <n v="2"/>
    <n v="2"/>
    <n v="2"/>
    <n v="0"/>
    <n v="0"/>
    <s v="BB"/>
    <s v="ESP"/>
    <s v="Online TA"/>
    <s v="TA/TO"/>
    <n v="0"/>
    <n v="0"/>
    <n v="0"/>
    <s v="D"/>
    <s v="D"/>
    <n v="0"/>
    <s v="Check-Out"/>
    <d v="2015-09-17T00:00:00"/>
    <x v="0"/>
    <x v="0"/>
  </r>
  <r>
    <x v="0"/>
    <n v="1"/>
    <n v="178"/>
    <x v="0"/>
    <x v="2"/>
    <n v="38"/>
    <n v="13"/>
    <n v="2"/>
    <n v="2"/>
    <n v="2"/>
    <n v="0"/>
    <n v="0"/>
    <s v="BB"/>
    <s v="PRT"/>
    <s v="Online TA"/>
    <s v="TA/TO"/>
    <n v="0"/>
    <n v="0"/>
    <n v="0"/>
    <s v="A"/>
    <s v="A"/>
    <n v="0"/>
    <s v="Canceled"/>
    <d v="2015-08-10T00:00:00"/>
    <x v="0"/>
    <x v="0"/>
  </r>
  <r>
    <x v="0"/>
    <n v="0"/>
    <n v="26"/>
    <x v="0"/>
    <x v="2"/>
    <n v="38"/>
    <n v="13"/>
    <n v="2"/>
    <n v="3"/>
    <n v="2"/>
    <n v="0"/>
    <n v="0"/>
    <s v="BB"/>
    <s v="PRT"/>
    <s v="Direct"/>
    <s v="Direct"/>
    <n v="0"/>
    <n v="0"/>
    <n v="0"/>
    <s v="E"/>
    <s v="F"/>
    <n v="0"/>
    <s v="Check-Out"/>
    <d v="2015-09-18T00:00:00"/>
    <x v="1"/>
    <x v="0"/>
  </r>
  <r>
    <x v="0"/>
    <n v="0"/>
    <n v="2"/>
    <x v="0"/>
    <x v="2"/>
    <n v="38"/>
    <n v="13"/>
    <n v="2"/>
    <n v="3"/>
    <n v="2"/>
    <n v="0"/>
    <n v="0"/>
    <s v="BB"/>
    <s v="PRT"/>
    <s v="Direct"/>
    <s v="Direct"/>
    <n v="0"/>
    <n v="0"/>
    <n v="0"/>
    <s v="C"/>
    <s v="C"/>
    <n v="0"/>
    <s v="Check-Out"/>
    <d v="2015-09-18T00:00:00"/>
    <x v="0"/>
    <x v="0"/>
  </r>
  <r>
    <x v="0"/>
    <n v="1"/>
    <n v="10"/>
    <x v="0"/>
    <x v="2"/>
    <n v="38"/>
    <n v="13"/>
    <n v="2"/>
    <n v="3"/>
    <n v="2"/>
    <n v="0"/>
    <n v="0"/>
    <s v="BB"/>
    <s v="PRT"/>
    <s v="Direct"/>
    <s v="Direct"/>
    <n v="0"/>
    <n v="0"/>
    <n v="0"/>
    <s v="F"/>
    <s v="F"/>
    <n v="0"/>
    <s v="Canceled"/>
    <d v="2015-09-04T00:00:00"/>
    <x v="0"/>
    <x v="0"/>
  </r>
  <r>
    <x v="0"/>
    <n v="1"/>
    <n v="120"/>
    <x v="0"/>
    <x v="2"/>
    <n v="38"/>
    <n v="13"/>
    <n v="2"/>
    <n v="3"/>
    <n v="2"/>
    <n v="0"/>
    <n v="0"/>
    <s v="BB"/>
    <s v="PRT"/>
    <s v="Online TA"/>
    <s v="TA/TO"/>
    <n v="0"/>
    <n v="0"/>
    <n v="0"/>
    <s v="E"/>
    <s v="E"/>
    <n v="0"/>
    <s v="Canceled"/>
    <d v="2015-07-31T00:00:00"/>
    <x v="0"/>
    <x v="0"/>
  </r>
  <r>
    <x v="0"/>
    <n v="1"/>
    <n v="123"/>
    <x v="0"/>
    <x v="2"/>
    <n v="38"/>
    <n v="13"/>
    <n v="2"/>
    <n v="4"/>
    <n v="2"/>
    <n v="0"/>
    <n v="0"/>
    <s v="BB"/>
    <s v="ESP"/>
    <s v="Online TA"/>
    <s v="TA/TO"/>
    <n v="0"/>
    <n v="0"/>
    <n v="0"/>
    <s v="A"/>
    <s v="A"/>
    <n v="0"/>
    <s v="Canceled"/>
    <d v="2015-05-16T00:00:00"/>
    <x v="0"/>
    <x v="0"/>
  </r>
  <r>
    <x v="0"/>
    <n v="0"/>
    <n v="137"/>
    <x v="0"/>
    <x v="2"/>
    <n v="38"/>
    <n v="13"/>
    <n v="2"/>
    <n v="5"/>
    <n v="2"/>
    <n v="0"/>
    <n v="0"/>
    <s v="BB"/>
    <s v="GBR"/>
    <s v="Offline TA/TO"/>
    <s v="TA/TO"/>
    <n v="0"/>
    <n v="0"/>
    <n v="0"/>
    <s v="D"/>
    <s v="D"/>
    <n v="0"/>
    <s v="Check-Out"/>
    <d v="2015-09-20T00:00:00"/>
    <x v="0"/>
    <x v="0"/>
  </r>
  <r>
    <x v="0"/>
    <n v="0"/>
    <n v="104"/>
    <x v="0"/>
    <x v="2"/>
    <n v="38"/>
    <n v="13"/>
    <n v="2"/>
    <n v="5"/>
    <n v="2"/>
    <n v="0"/>
    <n v="0"/>
    <s v="BB"/>
    <s v="GBR"/>
    <s v="Offline TA/TO"/>
    <s v="TA/TO"/>
    <n v="0"/>
    <n v="0"/>
    <n v="0"/>
    <s v="E"/>
    <s v="E"/>
    <n v="0"/>
    <s v="Check-Out"/>
    <d v="2015-09-20T00:00:00"/>
    <x v="0"/>
    <x v="0"/>
  </r>
  <r>
    <x v="0"/>
    <n v="0"/>
    <n v="172"/>
    <x v="0"/>
    <x v="2"/>
    <n v="38"/>
    <n v="13"/>
    <n v="3"/>
    <n v="5"/>
    <n v="2"/>
    <n v="0"/>
    <n v="0"/>
    <s v="BB"/>
    <s v="IRL"/>
    <s v="Offline TA/TO"/>
    <s v="TA/TO"/>
    <n v="0"/>
    <n v="0"/>
    <n v="0"/>
    <s v="A"/>
    <s v="A"/>
    <n v="0"/>
    <s v="Check-Out"/>
    <d v="2015-09-21T00:00:00"/>
    <x v="0"/>
    <x v="0"/>
  </r>
  <r>
    <x v="0"/>
    <n v="0"/>
    <n v="305"/>
    <x v="0"/>
    <x v="2"/>
    <n v="38"/>
    <n v="13"/>
    <n v="4"/>
    <n v="7"/>
    <n v="2"/>
    <n v="0"/>
    <n v="0"/>
    <s v="BB"/>
    <s v="IRL"/>
    <s v="Offline TA/TO"/>
    <s v="TA/TO"/>
    <n v="0"/>
    <n v="0"/>
    <n v="0"/>
    <s v="A"/>
    <s v="A"/>
    <n v="0"/>
    <s v="Check-Out"/>
    <d v="2015-09-24T00:00:00"/>
    <x v="0"/>
    <x v="0"/>
  </r>
  <r>
    <x v="0"/>
    <n v="0"/>
    <n v="83"/>
    <x v="0"/>
    <x v="2"/>
    <n v="38"/>
    <n v="13"/>
    <n v="4"/>
    <n v="8"/>
    <n v="2"/>
    <n v="0"/>
    <n v="1"/>
    <s v="BB"/>
    <s v="PRT"/>
    <s v="Direct"/>
    <s v="Direct"/>
    <n v="0"/>
    <n v="0"/>
    <n v="0"/>
    <s v="E"/>
    <s v="E"/>
    <n v="0"/>
    <s v="Check-Out"/>
    <d v="2015-09-25T00:00:00"/>
    <x v="0"/>
    <x v="2"/>
  </r>
  <r>
    <x v="0"/>
    <n v="0"/>
    <n v="173"/>
    <x v="0"/>
    <x v="2"/>
    <n v="38"/>
    <n v="13"/>
    <n v="4"/>
    <n v="8"/>
    <n v="2"/>
    <n v="0"/>
    <n v="0"/>
    <s v="BB"/>
    <s v="GBR"/>
    <s v="Offline TA/TO"/>
    <s v="TA/TO"/>
    <n v="0"/>
    <n v="0"/>
    <n v="0"/>
    <s v="D"/>
    <s v="D"/>
    <n v="0"/>
    <s v="Check-Out"/>
    <d v="2015-09-25T00:00:00"/>
    <x v="0"/>
    <x v="0"/>
  </r>
  <r>
    <x v="0"/>
    <n v="1"/>
    <n v="94"/>
    <x v="0"/>
    <x v="2"/>
    <n v="38"/>
    <n v="13"/>
    <n v="4"/>
    <n v="10"/>
    <n v="2"/>
    <n v="0"/>
    <n v="0"/>
    <s v="BB"/>
    <s v="PRT"/>
    <s v="Offline TA/TO"/>
    <s v="TA/TO"/>
    <n v="0"/>
    <n v="0"/>
    <n v="0"/>
    <s v="D"/>
    <s v="D"/>
    <n v="0"/>
    <s v="Canceled"/>
    <d v="2015-06-19T00:00:00"/>
    <x v="0"/>
    <x v="0"/>
  </r>
  <r>
    <x v="0"/>
    <n v="0"/>
    <n v="118"/>
    <x v="0"/>
    <x v="2"/>
    <n v="38"/>
    <n v="13"/>
    <n v="4"/>
    <n v="10"/>
    <n v="2"/>
    <n v="0"/>
    <n v="0"/>
    <s v="BB"/>
    <s v="GBR"/>
    <s v="Offline TA/TO"/>
    <s v="TA/TO"/>
    <n v="0"/>
    <n v="0"/>
    <n v="0"/>
    <s v="D"/>
    <s v="D"/>
    <n v="0"/>
    <s v="Check-Out"/>
    <d v="2015-09-27T00:00:00"/>
    <x v="0"/>
    <x v="0"/>
  </r>
  <r>
    <x v="0"/>
    <n v="0"/>
    <n v="156"/>
    <x v="0"/>
    <x v="2"/>
    <n v="38"/>
    <n v="14"/>
    <n v="1"/>
    <n v="1"/>
    <n v="1"/>
    <n v="0"/>
    <n v="0"/>
    <s v="BB"/>
    <s v="NLD"/>
    <s v="Online TA"/>
    <s v="TA/TO"/>
    <n v="0"/>
    <n v="0"/>
    <n v="0"/>
    <s v="A"/>
    <s v="G"/>
    <n v="0"/>
    <s v="Check-Out"/>
    <d v="2015-09-16T00:00:00"/>
    <x v="1"/>
    <x v="1"/>
  </r>
  <r>
    <x v="0"/>
    <n v="0"/>
    <n v="21"/>
    <x v="0"/>
    <x v="2"/>
    <n v="38"/>
    <n v="14"/>
    <n v="1"/>
    <n v="2"/>
    <n v="2"/>
    <n v="0"/>
    <n v="0"/>
    <s v="BB"/>
    <s v="GBR"/>
    <s v="Online TA"/>
    <s v="TA/TO"/>
    <n v="0"/>
    <n v="0"/>
    <n v="0"/>
    <s v="E"/>
    <s v="E"/>
    <n v="0"/>
    <s v="Check-Out"/>
    <d v="2015-09-17T00:00:00"/>
    <x v="0"/>
    <x v="0"/>
  </r>
  <r>
    <x v="0"/>
    <n v="1"/>
    <n v="17"/>
    <x v="0"/>
    <x v="2"/>
    <n v="38"/>
    <n v="14"/>
    <n v="1"/>
    <n v="2"/>
    <n v="2"/>
    <n v="0"/>
    <n v="0"/>
    <s v="BB"/>
    <s v="PRT"/>
    <s v="Online TA"/>
    <s v="TA/TO"/>
    <n v="0"/>
    <n v="0"/>
    <n v="0"/>
    <s v="E"/>
    <s v="E"/>
    <n v="0"/>
    <s v="Canceled"/>
    <d v="2015-09-03T00:00:00"/>
    <x v="0"/>
    <x v="0"/>
  </r>
  <r>
    <x v="0"/>
    <n v="0"/>
    <n v="128"/>
    <x v="0"/>
    <x v="2"/>
    <n v="38"/>
    <n v="14"/>
    <n v="1"/>
    <n v="4"/>
    <n v="2"/>
    <n v="0"/>
    <n v="0"/>
    <s v="BB"/>
    <s v="PRT"/>
    <s v="Offline TA/TO"/>
    <s v="TA/TO"/>
    <n v="0"/>
    <n v="0"/>
    <n v="0"/>
    <s v="D"/>
    <s v="D"/>
    <n v="0"/>
    <s v="Check-Out"/>
    <d v="2015-09-19T00:00:00"/>
    <x v="0"/>
    <x v="0"/>
  </r>
  <r>
    <x v="0"/>
    <n v="0"/>
    <n v="34"/>
    <x v="0"/>
    <x v="2"/>
    <n v="38"/>
    <n v="14"/>
    <n v="1"/>
    <n v="4"/>
    <n v="2"/>
    <n v="0"/>
    <n v="0"/>
    <s v="HB"/>
    <s v="PRT"/>
    <s v="Online TA"/>
    <s v="TA/TO"/>
    <n v="0"/>
    <n v="0"/>
    <n v="0"/>
    <s v="A"/>
    <s v="E"/>
    <n v="2"/>
    <s v="Check-Out"/>
    <d v="2015-09-19T00:00:00"/>
    <x v="1"/>
    <x v="0"/>
  </r>
  <r>
    <x v="0"/>
    <n v="0"/>
    <n v="19"/>
    <x v="0"/>
    <x v="2"/>
    <n v="38"/>
    <n v="14"/>
    <n v="1"/>
    <n v="4"/>
    <n v="2"/>
    <n v="0"/>
    <n v="0"/>
    <s v="HB"/>
    <s v="PRT"/>
    <s v="Offline TA/TO"/>
    <s v="TA/TO"/>
    <n v="0"/>
    <n v="0"/>
    <n v="0"/>
    <s v="C"/>
    <s v="C"/>
    <n v="0"/>
    <s v="Check-Out"/>
    <d v="2015-09-19T00:00:00"/>
    <x v="0"/>
    <x v="0"/>
  </r>
  <r>
    <x v="0"/>
    <n v="1"/>
    <n v="108"/>
    <x v="0"/>
    <x v="2"/>
    <n v="38"/>
    <n v="14"/>
    <n v="1"/>
    <n v="4"/>
    <n v="2"/>
    <n v="0"/>
    <n v="0"/>
    <s v="BB"/>
    <s v="PRT"/>
    <s v="Online TA"/>
    <s v="TA/TO"/>
    <n v="0"/>
    <n v="0"/>
    <n v="0"/>
    <s v="A"/>
    <s v="A"/>
    <n v="0"/>
    <s v="Canceled"/>
    <d v="2015-08-20T00:00:00"/>
    <x v="0"/>
    <x v="0"/>
  </r>
  <r>
    <x v="0"/>
    <n v="0"/>
    <n v="25"/>
    <x v="0"/>
    <x v="2"/>
    <n v="38"/>
    <n v="14"/>
    <n v="1"/>
    <n v="4"/>
    <n v="2"/>
    <n v="0"/>
    <n v="0"/>
    <s v="HB"/>
    <s v="PRT"/>
    <s v="Online TA"/>
    <s v="TA/TO"/>
    <n v="0"/>
    <n v="0"/>
    <n v="0"/>
    <s v="E"/>
    <s v="E"/>
    <n v="0"/>
    <s v="Check-Out"/>
    <d v="2015-09-19T00:00:00"/>
    <x v="0"/>
    <x v="0"/>
  </r>
  <r>
    <x v="0"/>
    <n v="0"/>
    <n v="107"/>
    <x v="0"/>
    <x v="2"/>
    <n v="38"/>
    <n v="14"/>
    <n v="1"/>
    <n v="5"/>
    <n v="2"/>
    <n v="0"/>
    <n v="0"/>
    <s v="BB"/>
    <s v="GBR"/>
    <s v="Online TA"/>
    <s v="TA/TO"/>
    <n v="0"/>
    <n v="0"/>
    <n v="0"/>
    <s v="A"/>
    <s v="A"/>
    <n v="0"/>
    <s v="Check-Out"/>
    <d v="2015-09-20T00:00:00"/>
    <x v="0"/>
    <x v="0"/>
  </r>
  <r>
    <x v="0"/>
    <n v="0"/>
    <n v="11"/>
    <x v="0"/>
    <x v="2"/>
    <n v="38"/>
    <n v="14"/>
    <n v="1"/>
    <n v="5"/>
    <n v="2"/>
    <n v="0"/>
    <n v="0"/>
    <s v="BB"/>
    <s v="GBR"/>
    <s v="Direct"/>
    <s v="Direct"/>
    <n v="0"/>
    <n v="0"/>
    <n v="0"/>
    <s v="A"/>
    <s v="D"/>
    <n v="0"/>
    <s v="Check-Out"/>
    <d v="2015-09-20T00:00:00"/>
    <x v="1"/>
    <x v="0"/>
  </r>
  <r>
    <x v="0"/>
    <n v="1"/>
    <n v="94"/>
    <x v="0"/>
    <x v="2"/>
    <n v="38"/>
    <n v="14"/>
    <n v="1"/>
    <n v="5"/>
    <n v="2"/>
    <n v="0"/>
    <n v="0"/>
    <s v="BB"/>
    <s v="PRT"/>
    <s v="Online TA"/>
    <s v="TA/TO"/>
    <n v="0"/>
    <n v="0"/>
    <n v="0"/>
    <s v="D"/>
    <s v="D"/>
    <n v="0"/>
    <s v="Canceled"/>
    <d v="2015-07-21T00:00:00"/>
    <x v="0"/>
    <x v="0"/>
  </r>
  <r>
    <x v="0"/>
    <n v="0"/>
    <n v="83"/>
    <x v="0"/>
    <x v="2"/>
    <n v="38"/>
    <n v="14"/>
    <n v="3"/>
    <n v="5"/>
    <n v="2"/>
    <n v="0"/>
    <n v="0"/>
    <s v="BB"/>
    <s v="IRL"/>
    <s v="Online TA"/>
    <s v="TA/TO"/>
    <n v="0"/>
    <n v="0"/>
    <n v="0"/>
    <s v="D"/>
    <s v="D"/>
    <n v="0"/>
    <s v="Check-Out"/>
    <d v="2015-09-22T00:00:00"/>
    <x v="0"/>
    <x v="0"/>
  </r>
  <r>
    <x v="0"/>
    <n v="0"/>
    <n v="84"/>
    <x v="0"/>
    <x v="2"/>
    <n v="38"/>
    <n v="14"/>
    <n v="4"/>
    <n v="10"/>
    <n v="2"/>
    <n v="0"/>
    <n v="0"/>
    <s v="HB"/>
    <s v="NLD"/>
    <s v="Online TA"/>
    <s v="TA/TO"/>
    <n v="0"/>
    <n v="0"/>
    <n v="0"/>
    <s v="E"/>
    <s v="E"/>
    <n v="1"/>
    <s v="Check-Out"/>
    <d v="2015-09-28T00:00:00"/>
    <x v="0"/>
    <x v="0"/>
  </r>
  <r>
    <x v="0"/>
    <n v="0"/>
    <n v="135"/>
    <x v="0"/>
    <x v="2"/>
    <n v="38"/>
    <n v="14"/>
    <n v="8"/>
    <n v="20"/>
    <n v="2"/>
    <n v="0"/>
    <n v="0"/>
    <s v="HB"/>
    <s v="GBR"/>
    <s v="Offline TA/TO"/>
    <s v="TA/TO"/>
    <n v="0"/>
    <n v="0"/>
    <n v="0"/>
    <s v="D"/>
    <s v="D"/>
    <n v="0"/>
    <s v="Check-Out"/>
    <d v="2015-10-12T00:00:00"/>
    <x v="0"/>
    <x v="0"/>
  </r>
  <r>
    <x v="0"/>
    <n v="0"/>
    <n v="11"/>
    <x v="0"/>
    <x v="2"/>
    <n v="38"/>
    <n v="14"/>
    <n v="1"/>
    <n v="2"/>
    <n v="2"/>
    <n v="2"/>
    <n v="0"/>
    <s v="BB"/>
    <s v="IND"/>
    <s v="Online TA"/>
    <s v="TA/TO"/>
    <n v="0"/>
    <n v="0"/>
    <n v="0"/>
    <s v="H"/>
    <s v="H"/>
    <n v="0"/>
    <s v="Check-Out"/>
    <d v="2015-09-17T00:00:00"/>
    <x v="0"/>
    <x v="2"/>
  </r>
  <r>
    <x v="0"/>
    <n v="0"/>
    <n v="5"/>
    <x v="0"/>
    <x v="2"/>
    <n v="38"/>
    <n v="15"/>
    <n v="0"/>
    <n v="1"/>
    <n v="2"/>
    <n v="0"/>
    <n v="0"/>
    <s v="BB"/>
    <s v="PRT"/>
    <s v="Direct"/>
    <s v="Direct"/>
    <n v="0"/>
    <n v="0"/>
    <n v="0"/>
    <s v="D"/>
    <s v="G"/>
    <n v="0"/>
    <s v="Check-Out"/>
    <d v="2015-09-16T00:00:00"/>
    <x v="1"/>
    <x v="0"/>
  </r>
  <r>
    <x v="0"/>
    <n v="1"/>
    <n v="175"/>
    <x v="0"/>
    <x v="2"/>
    <n v="38"/>
    <n v="15"/>
    <n v="0"/>
    <n v="4"/>
    <n v="1"/>
    <n v="0"/>
    <n v="0"/>
    <s v="BB"/>
    <s v="PRT"/>
    <s v="Groups"/>
    <s v="TA/TO"/>
    <n v="0"/>
    <n v="0"/>
    <n v="0"/>
    <s v="A"/>
    <s v="A"/>
    <n v="1"/>
    <s v="Canceled"/>
    <d v="2015-09-02T00:00:00"/>
    <x v="0"/>
    <x v="1"/>
  </r>
  <r>
    <x v="0"/>
    <n v="1"/>
    <n v="105"/>
    <x v="0"/>
    <x v="2"/>
    <n v="38"/>
    <n v="15"/>
    <n v="0"/>
    <n v="4"/>
    <n v="2"/>
    <n v="0"/>
    <n v="0"/>
    <s v="BB"/>
    <s v="PRT"/>
    <s v="Online TA"/>
    <s v="TA/TO"/>
    <n v="0"/>
    <n v="0"/>
    <n v="0"/>
    <s v="A"/>
    <s v="A"/>
    <n v="0"/>
    <s v="Canceled"/>
    <d v="2015-08-17T00:00:00"/>
    <x v="0"/>
    <x v="0"/>
  </r>
  <r>
    <x v="0"/>
    <n v="0"/>
    <n v="99"/>
    <x v="0"/>
    <x v="2"/>
    <n v="38"/>
    <n v="15"/>
    <n v="0"/>
    <n v="5"/>
    <n v="2"/>
    <n v="0"/>
    <n v="0"/>
    <s v="BB"/>
    <s v="IRL"/>
    <s v="Online TA"/>
    <s v="TA/TO"/>
    <n v="0"/>
    <n v="0"/>
    <n v="0"/>
    <s v="A"/>
    <s v="A"/>
    <n v="0"/>
    <s v="Check-Out"/>
    <d v="2015-09-20T00:00:00"/>
    <x v="0"/>
    <x v="0"/>
  </r>
  <r>
    <x v="0"/>
    <n v="1"/>
    <n v="81"/>
    <x v="0"/>
    <x v="2"/>
    <n v="38"/>
    <n v="15"/>
    <n v="0"/>
    <n v="5"/>
    <n v="2"/>
    <n v="0"/>
    <n v="0"/>
    <s v="BB"/>
    <s v="PRT"/>
    <s v="Online TA"/>
    <s v="TA/TO"/>
    <n v="0"/>
    <n v="0"/>
    <n v="0"/>
    <s v="E"/>
    <s v="E"/>
    <n v="0"/>
    <s v="Canceled"/>
    <d v="2015-07-14T00:00:00"/>
    <x v="0"/>
    <x v="0"/>
  </r>
  <r>
    <x v="0"/>
    <n v="0"/>
    <n v="152"/>
    <x v="0"/>
    <x v="2"/>
    <n v="38"/>
    <n v="15"/>
    <n v="1"/>
    <n v="5"/>
    <n v="2"/>
    <n v="0"/>
    <n v="0"/>
    <s v="BB"/>
    <s v="POL"/>
    <s v="Online TA"/>
    <s v="TA/TO"/>
    <n v="0"/>
    <n v="0"/>
    <n v="0"/>
    <s v="E"/>
    <s v="E"/>
    <n v="0"/>
    <s v="Check-Out"/>
    <d v="2015-09-21T00:00:00"/>
    <x v="0"/>
    <x v="0"/>
  </r>
  <r>
    <x v="0"/>
    <n v="1"/>
    <n v="103"/>
    <x v="0"/>
    <x v="2"/>
    <n v="38"/>
    <n v="15"/>
    <n v="2"/>
    <n v="5"/>
    <n v="2"/>
    <n v="0"/>
    <n v="0"/>
    <s v="BB"/>
    <s v="PRT"/>
    <s v="Online TA"/>
    <s v="TA/TO"/>
    <n v="0"/>
    <n v="0"/>
    <n v="0"/>
    <s v="D"/>
    <s v="D"/>
    <n v="0"/>
    <s v="Canceled"/>
    <d v="2015-08-28T00:00:00"/>
    <x v="0"/>
    <x v="0"/>
  </r>
  <r>
    <x v="0"/>
    <n v="1"/>
    <n v="96"/>
    <x v="0"/>
    <x v="2"/>
    <n v="38"/>
    <n v="15"/>
    <n v="2"/>
    <n v="5"/>
    <n v="2"/>
    <n v="0"/>
    <n v="0"/>
    <s v="BB"/>
    <s v="PRT"/>
    <s v="Online TA"/>
    <s v="TA/TO"/>
    <n v="0"/>
    <n v="0"/>
    <n v="0"/>
    <s v="D"/>
    <s v="D"/>
    <n v="0"/>
    <s v="Canceled"/>
    <d v="2015-06-13T00:00:00"/>
    <x v="0"/>
    <x v="0"/>
  </r>
  <r>
    <x v="0"/>
    <n v="1"/>
    <n v="81"/>
    <x v="0"/>
    <x v="2"/>
    <n v="38"/>
    <n v="15"/>
    <n v="0"/>
    <n v="5"/>
    <n v="2"/>
    <n v="0"/>
    <n v="0"/>
    <s v="BB"/>
    <s v="PRT"/>
    <s v="Online TA"/>
    <s v="TA/TO"/>
    <n v="0"/>
    <n v="0"/>
    <n v="0"/>
    <s v="E"/>
    <s v="E"/>
    <n v="0"/>
    <s v="Canceled"/>
    <d v="2015-07-14T00:00:00"/>
    <x v="0"/>
    <x v="0"/>
  </r>
  <r>
    <x v="0"/>
    <n v="0"/>
    <n v="124"/>
    <x v="0"/>
    <x v="2"/>
    <n v="38"/>
    <n v="15"/>
    <n v="2"/>
    <n v="7"/>
    <n v="2"/>
    <n v="0"/>
    <n v="0"/>
    <s v="BB"/>
    <s v="GBR"/>
    <s v="Offline TA/TO"/>
    <s v="TA/TO"/>
    <n v="0"/>
    <n v="0"/>
    <n v="0"/>
    <s v="D"/>
    <s v="D"/>
    <n v="0"/>
    <s v="Check-Out"/>
    <d v="2015-09-24T00:00:00"/>
    <x v="0"/>
    <x v="0"/>
  </r>
  <r>
    <x v="0"/>
    <n v="0"/>
    <n v="354"/>
    <x v="0"/>
    <x v="2"/>
    <n v="38"/>
    <n v="15"/>
    <n v="4"/>
    <n v="10"/>
    <n v="2"/>
    <n v="0"/>
    <n v="0"/>
    <s v="BB"/>
    <s v="PRT"/>
    <s v="Offline TA/TO"/>
    <s v="TA/TO"/>
    <n v="0"/>
    <n v="0"/>
    <n v="0"/>
    <s v="A"/>
    <s v="E"/>
    <n v="1"/>
    <s v="Check-Out"/>
    <d v="2015-09-29T00:00:00"/>
    <x v="1"/>
    <x v="0"/>
  </r>
  <r>
    <x v="0"/>
    <n v="1"/>
    <n v="116"/>
    <x v="0"/>
    <x v="2"/>
    <n v="38"/>
    <n v="15"/>
    <n v="4"/>
    <n v="11"/>
    <n v="2"/>
    <n v="0"/>
    <n v="0"/>
    <s v="BB"/>
    <s v="PRT"/>
    <s v="Online TA"/>
    <s v="TA/TO"/>
    <n v="0"/>
    <n v="0"/>
    <n v="0"/>
    <s v="A"/>
    <s v="A"/>
    <n v="0"/>
    <s v="Canceled"/>
    <d v="2015-05-27T00:00:00"/>
    <x v="0"/>
    <x v="0"/>
  </r>
  <r>
    <x v="0"/>
    <n v="0"/>
    <n v="119"/>
    <x v="0"/>
    <x v="2"/>
    <n v="38"/>
    <n v="15"/>
    <n v="4"/>
    <n v="10"/>
    <n v="2"/>
    <n v="0"/>
    <n v="0"/>
    <s v="BB"/>
    <s v="GBR"/>
    <s v="Offline TA/TO"/>
    <s v="TA/TO"/>
    <n v="0"/>
    <n v="0"/>
    <n v="0"/>
    <s v="D"/>
    <s v="D"/>
    <n v="0"/>
    <s v="Check-Out"/>
    <d v="2015-09-29T00:00:00"/>
    <x v="0"/>
    <x v="0"/>
  </r>
  <r>
    <x v="0"/>
    <n v="0"/>
    <n v="1"/>
    <x v="0"/>
    <x v="2"/>
    <n v="38"/>
    <n v="16"/>
    <n v="0"/>
    <n v="1"/>
    <n v="2"/>
    <n v="0"/>
    <n v="0"/>
    <s v="BB"/>
    <s v="FRA"/>
    <s v="Online TA"/>
    <s v="TA/TO"/>
    <n v="0"/>
    <n v="0"/>
    <n v="0"/>
    <s v="A"/>
    <s v="A"/>
    <n v="0"/>
    <s v="Check-Out"/>
    <d v="2015-09-17T00:00:00"/>
    <x v="0"/>
    <x v="0"/>
  </r>
  <r>
    <x v="0"/>
    <n v="0"/>
    <n v="0"/>
    <x v="0"/>
    <x v="2"/>
    <n v="38"/>
    <n v="16"/>
    <n v="0"/>
    <n v="1"/>
    <n v="2"/>
    <n v="0"/>
    <n v="0"/>
    <s v="BB"/>
    <s v="NLD"/>
    <s v="Online TA"/>
    <s v="TA/TO"/>
    <n v="0"/>
    <n v="0"/>
    <n v="0"/>
    <s v="A"/>
    <s v="A"/>
    <n v="0"/>
    <s v="Check-Out"/>
    <d v="2015-09-17T00:00:00"/>
    <x v="0"/>
    <x v="0"/>
  </r>
  <r>
    <x v="0"/>
    <n v="0"/>
    <n v="5"/>
    <x v="0"/>
    <x v="2"/>
    <n v="38"/>
    <n v="16"/>
    <n v="0"/>
    <n v="1"/>
    <n v="2"/>
    <n v="0"/>
    <n v="0"/>
    <s v="BB"/>
    <s v="BEL"/>
    <s v="Online TA"/>
    <s v="TA/TO"/>
    <n v="0"/>
    <n v="0"/>
    <n v="0"/>
    <s v="A"/>
    <s v="A"/>
    <n v="0"/>
    <s v="Check-Out"/>
    <d v="2015-09-17T00:00:00"/>
    <x v="0"/>
    <x v="0"/>
  </r>
  <r>
    <x v="0"/>
    <n v="0"/>
    <n v="0"/>
    <x v="0"/>
    <x v="2"/>
    <n v="38"/>
    <n v="16"/>
    <n v="0"/>
    <n v="1"/>
    <n v="2"/>
    <n v="0"/>
    <n v="0"/>
    <s v="BB"/>
    <s v="ESP"/>
    <s v="Direct"/>
    <s v="Direct"/>
    <n v="0"/>
    <n v="0"/>
    <n v="0"/>
    <s v="C"/>
    <s v="C"/>
    <n v="0"/>
    <s v="Check-Out"/>
    <d v="2015-09-17T00:00:00"/>
    <x v="0"/>
    <x v="0"/>
  </r>
  <r>
    <x v="0"/>
    <n v="0"/>
    <n v="46"/>
    <x v="0"/>
    <x v="2"/>
    <n v="38"/>
    <n v="16"/>
    <n v="0"/>
    <n v="1"/>
    <n v="2"/>
    <n v="0"/>
    <n v="0"/>
    <s v="BB"/>
    <s v="CHE"/>
    <s v="Offline TA/TO"/>
    <s v="TA/TO"/>
    <n v="0"/>
    <n v="0"/>
    <n v="0"/>
    <s v="A"/>
    <s v="A"/>
    <n v="0"/>
    <s v="Check-Out"/>
    <d v="2015-09-17T00:00:00"/>
    <x v="0"/>
    <x v="0"/>
  </r>
  <r>
    <x v="0"/>
    <n v="0"/>
    <n v="0"/>
    <x v="0"/>
    <x v="2"/>
    <n v="38"/>
    <n v="16"/>
    <n v="0"/>
    <n v="1"/>
    <n v="2"/>
    <n v="0"/>
    <n v="0"/>
    <s v="BB"/>
    <s v="PRT"/>
    <s v="Online TA"/>
    <s v="TA/TO"/>
    <n v="0"/>
    <n v="0"/>
    <n v="0"/>
    <s v="E"/>
    <s v="E"/>
    <n v="0"/>
    <s v="Check-Out"/>
    <d v="2015-09-17T00:00:00"/>
    <x v="0"/>
    <x v="0"/>
  </r>
  <r>
    <x v="0"/>
    <n v="0"/>
    <n v="0"/>
    <x v="0"/>
    <x v="2"/>
    <n v="38"/>
    <n v="16"/>
    <n v="0"/>
    <n v="1"/>
    <n v="1"/>
    <n v="0"/>
    <n v="0"/>
    <s v="BB"/>
    <s v="PRT"/>
    <s v="Online TA"/>
    <s v="TA/TO"/>
    <n v="0"/>
    <n v="0"/>
    <n v="0"/>
    <s v="A"/>
    <s v="A"/>
    <n v="1"/>
    <s v="Check-Out"/>
    <d v="2015-09-17T00:00:00"/>
    <x v="0"/>
    <x v="1"/>
  </r>
  <r>
    <x v="0"/>
    <n v="0"/>
    <n v="0"/>
    <x v="0"/>
    <x v="2"/>
    <n v="38"/>
    <n v="16"/>
    <n v="0"/>
    <n v="1"/>
    <n v="1"/>
    <n v="0"/>
    <n v="0"/>
    <s v="BB"/>
    <s v="ESP"/>
    <s v="Online TA"/>
    <s v="TA/TO"/>
    <n v="0"/>
    <n v="0"/>
    <n v="0"/>
    <s v="A"/>
    <s v="A"/>
    <n v="0"/>
    <s v="Check-Out"/>
    <d v="2015-09-17T00:00:00"/>
    <x v="0"/>
    <x v="1"/>
  </r>
  <r>
    <x v="0"/>
    <n v="0"/>
    <n v="6"/>
    <x v="0"/>
    <x v="2"/>
    <n v="38"/>
    <n v="16"/>
    <n v="0"/>
    <n v="2"/>
    <n v="1"/>
    <n v="0"/>
    <n v="0"/>
    <s v="BB"/>
    <s v="PRT"/>
    <s v="Corporate"/>
    <s v="Corporate"/>
    <n v="0"/>
    <n v="0"/>
    <n v="0"/>
    <s v="A"/>
    <s v="A"/>
    <n v="1"/>
    <s v="Check-Out"/>
    <d v="2015-09-18T00:00:00"/>
    <x v="0"/>
    <x v="1"/>
  </r>
  <r>
    <x v="0"/>
    <n v="0"/>
    <n v="44"/>
    <x v="0"/>
    <x v="2"/>
    <n v="38"/>
    <n v="16"/>
    <n v="0"/>
    <n v="2"/>
    <n v="2"/>
    <n v="0"/>
    <n v="0"/>
    <s v="BB"/>
    <s v="FRA"/>
    <s v="Online TA"/>
    <s v="TA/TO"/>
    <n v="0"/>
    <n v="0"/>
    <n v="0"/>
    <s v="A"/>
    <s v="A"/>
    <n v="0"/>
    <s v="Check-Out"/>
    <d v="2015-09-18T00:00:00"/>
    <x v="0"/>
    <x v="0"/>
  </r>
  <r>
    <x v="0"/>
    <n v="0"/>
    <n v="42"/>
    <x v="0"/>
    <x v="2"/>
    <n v="38"/>
    <n v="16"/>
    <n v="0"/>
    <n v="3"/>
    <n v="2"/>
    <n v="0"/>
    <n v="0"/>
    <s v="BB"/>
    <s v="ESP"/>
    <s v="Online TA"/>
    <s v="TA/TO"/>
    <n v="0"/>
    <n v="0"/>
    <n v="0"/>
    <s v="A"/>
    <s v="A"/>
    <n v="0"/>
    <s v="Check-Out"/>
    <d v="2015-09-19T00:00:00"/>
    <x v="0"/>
    <x v="0"/>
  </r>
  <r>
    <x v="0"/>
    <n v="1"/>
    <n v="64"/>
    <x v="0"/>
    <x v="2"/>
    <n v="38"/>
    <n v="16"/>
    <n v="0"/>
    <n v="3"/>
    <n v="2"/>
    <n v="2"/>
    <n v="0"/>
    <s v="BB"/>
    <s v="PRT"/>
    <s v="Online TA"/>
    <s v="TA/TO"/>
    <n v="0"/>
    <n v="0"/>
    <n v="0"/>
    <s v="G"/>
    <s v="G"/>
    <n v="0"/>
    <s v="Canceled"/>
    <d v="2015-07-15T00:00:00"/>
    <x v="0"/>
    <x v="2"/>
  </r>
  <r>
    <x v="0"/>
    <n v="0"/>
    <n v="65"/>
    <x v="0"/>
    <x v="2"/>
    <n v="38"/>
    <n v="16"/>
    <n v="0"/>
    <n v="3"/>
    <n v="2"/>
    <n v="0"/>
    <n v="0"/>
    <s v="HB"/>
    <s v="PRT"/>
    <s v="Direct"/>
    <s v="Direct"/>
    <n v="0"/>
    <n v="0"/>
    <n v="0"/>
    <s v="E"/>
    <s v="E"/>
    <n v="0"/>
    <s v="Check-Out"/>
    <d v="2015-09-19T00:00:00"/>
    <x v="0"/>
    <x v="0"/>
  </r>
  <r>
    <x v="0"/>
    <n v="0"/>
    <n v="93"/>
    <x v="0"/>
    <x v="2"/>
    <n v="38"/>
    <n v="16"/>
    <n v="0"/>
    <n v="3"/>
    <n v="2"/>
    <n v="2"/>
    <n v="0"/>
    <s v="BB"/>
    <s v="FRA"/>
    <s v="Online TA"/>
    <s v="TA/TO"/>
    <n v="0"/>
    <n v="0"/>
    <n v="0"/>
    <s v="G"/>
    <s v="G"/>
    <n v="0"/>
    <s v="Check-Out"/>
    <d v="2015-09-19T00:00:00"/>
    <x v="0"/>
    <x v="2"/>
  </r>
  <r>
    <x v="0"/>
    <n v="0"/>
    <n v="72"/>
    <x v="0"/>
    <x v="2"/>
    <n v="38"/>
    <n v="16"/>
    <n v="0"/>
    <n v="3"/>
    <n v="2"/>
    <n v="0"/>
    <n v="0"/>
    <s v="BB"/>
    <s v="ESP"/>
    <s v="Direct"/>
    <s v="Direct"/>
    <n v="0"/>
    <n v="0"/>
    <n v="0"/>
    <s v="A"/>
    <s v="A"/>
    <n v="0"/>
    <s v="Check-Out"/>
    <d v="2015-09-19T00:00:00"/>
    <x v="0"/>
    <x v="0"/>
  </r>
  <r>
    <x v="0"/>
    <n v="0"/>
    <n v="42"/>
    <x v="0"/>
    <x v="2"/>
    <n v="38"/>
    <n v="16"/>
    <n v="0"/>
    <n v="3"/>
    <n v="2"/>
    <n v="0"/>
    <n v="0"/>
    <s v="BB"/>
    <s v="PRT"/>
    <s v="Direct"/>
    <s v="Direct"/>
    <n v="0"/>
    <n v="0"/>
    <n v="0"/>
    <s v="A"/>
    <s v="A"/>
    <n v="0"/>
    <s v="Check-Out"/>
    <d v="2015-09-19T00:00:00"/>
    <x v="0"/>
    <x v="0"/>
  </r>
  <r>
    <x v="0"/>
    <n v="1"/>
    <n v="65"/>
    <x v="0"/>
    <x v="2"/>
    <n v="38"/>
    <n v="16"/>
    <n v="0"/>
    <n v="4"/>
    <n v="2"/>
    <n v="0"/>
    <n v="0"/>
    <s v="BB"/>
    <s v="PRT"/>
    <s v="Online TA"/>
    <s v="TA/TO"/>
    <n v="0"/>
    <n v="0"/>
    <n v="0"/>
    <s v="A"/>
    <s v="A"/>
    <n v="1"/>
    <s v="Canceled"/>
    <d v="2015-08-17T00:00:00"/>
    <x v="0"/>
    <x v="0"/>
  </r>
  <r>
    <x v="0"/>
    <n v="1"/>
    <n v="121"/>
    <x v="0"/>
    <x v="2"/>
    <n v="38"/>
    <n v="16"/>
    <n v="0"/>
    <n v="4"/>
    <n v="2"/>
    <n v="0"/>
    <n v="0"/>
    <s v="BB"/>
    <s v="PRT"/>
    <s v="Online TA"/>
    <s v="TA/TO"/>
    <n v="0"/>
    <n v="0"/>
    <n v="0"/>
    <s v="A"/>
    <s v="A"/>
    <n v="0"/>
    <s v="Canceled"/>
    <d v="2015-05-19T00:00:00"/>
    <x v="0"/>
    <x v="0"/>
  </r>
  <r>
    <x v="0"/>
    <n v="0"/>
    <n v="104"/>
    <x v="0"/>
    <x v="2"/>
    <n v="38"/>
    <n v="16"/>
    <n v="1"/>
    <n v="4"/>
    <n v="2"/>
    <n v="0"/>
    <n v="0"/>
    <s v="BB"/>
    <s v="CHL"/>
    <s v="Online TA"/>
    <s v="TA/TO"/>
    <n v="0"/>
    <n v="0"/>
    <n v="0"/>
    <s v="A"/>
    <s v="A"/>
    <n v="0"/>
    <s v="Check-Out"/>
    <d v="2015-09-21T00:00:00"/>
    <x v="0"/>
    <x v="0"/>
  </r>
  <r>
    <x v="0"/>
    <n v="0"/>
    <n v="1"/>
    <x v="0"/>
    <x v="2"/>
    <n v="38"/>
    <n v="16"/>
    <n v="0"/>
    <n v="4"/>
    <n v="2"/>
    <n v="0"/>
    <n v="0"/>
    <s v="BB"/>
    <s v="ESP"/>
    <s v="Online TA"/>
    <s v="TA/TO"/>
    <n v="0"/>
    <n v="0"/>
    <n v="0"/>
    <s v="H"/>
    <s v="H"/>
    <n v="0"/>
    <s v="Check-Out"/>
    <d v="2015-09-20T00:00:00"/>
    <x v="0"/>
    <x v="0"/>
  </r>
  <r>
    <x v="0"/>
    <n v="0"/>
    <n v="56"/>
    <x v="0"/>
    <x v="2"/>
    <n v="38"/>
    <n v="16"/>
    <n v="1"/>
    <n v="4"/>
    <n v="2"/>
    <n v="0"/>
    <n v="0"/>
    <s v="BB"/>
    <s v="RUS"/>
    <s v="Online TA"/>
    <s v="TA/TO"/>
    <n v="0"/>
    <n v="0"/>
    <n v="0"/>
    <s v="A"/>
    <s v="A"/>
    <n v="1"/>
    <s v="Check-Out"/>
    <d v="2015-09-21T00:00:00"/>
    <x v="0"/>
    <x v="0"/>
  </r>
  <r>
    <x v="0"/>
    <n v="0"/>
    <n v="114"/>
    <x v="0"/>
    <x v="2"/>
    <n v="38"/>
    <n v="16"/>
    <n v="2"/>
    <n v="5"/>
    <n v="2"/>
    <n v="0"/>
    <n v="0"/>
    <s v="HB"/>
    <s v="GBR"/>
    <s v="Offline TA/TO"/>
    <s v="TA/TO"/>
    <n v="0"/>
    <n v="0"/>
    <n v="0"/>
    <s v="A"/>
    <s v="A"/>
    <n v="0"/>
    <s v="Check-Out"/>
    <d v="2015-09-23T00:00:00"/>
    <x v="0"/>
    <x v="0"/>
  </r>
  <r>
    <x v="0"/>
    <n v="0"/>
    <n v="85"/>
    <x v="0"/>
    <x v="2"/>
    <n v="38"/>
    <n v="16"/>
    <n v="2"/>
    <n v="5"/>
    <n v="2"/>
    <n v="0"/>
    <n v="0"/>
    <s v="BB"/>
    <s v="IRL"/>
    <s v="Offline TA/TO"/>
    <s v="TA/TO"/>
    <n v="0"/>
    <n v="0"/>
    <n v="0"/>
    <s v="D"/>
    <s v="D"/>
    <n v="0"/>
    <s v="Check-Out"/>
    <d v="2015-09-23T00:00:00"/>
    <x v="0"/>
    <x v="0"/>
  </r>
  <r>
    <x v="0"/>
    <n v="1"/>
    <n v="65"/>
    <x v="0"/>
    <x v="2"/>
    <n v="38"/>
    <n v="16"/>
    <n v="2"/>
    <n v="4"/>
    <n v="2"/>
    <n v="0"/>
    <n v="0"/>
    <s v="BB"/>
    <s v="PRT"/>
    <s v="Online TA"/>
    <s v="TA/TO"/>
    <n v="0"/>
    <n v="0"/>
    <n v="0"/>
    <s v="A"/>
    <s v="A"/>
    <n v="0"/>
    <s v="Canceled"/>
    <d v="2015-07-20T00:00:00"/>
    <x v="0"/>
    <x v="0"/>
  </r>
  <r>
    <x v="0"/>
    <n v="0"/>
    <n v="85"/>
    <x v="0"/>
    <x v="2"/>
    <n v="38"/>
    <n v="16"/>
    <n v="2"/>
    <n v="5"/>
    <n v="2"/>
    <n v="0"/>
    <n v="0"/>
    <s v="BB"/>
    <s v="IRL"/>
    <s v="Offline TA/TO"/>
    <s v="TA/TO"/>
    <n v="0"/>
    <n v="0"/>
    <n v="0"/>
    <s v="D"/>
    <s v="D"/>
    <n v="0"/>
    <s v="Check-Out"/>
    <d v="2015-09-23T00:00:00"/>
    <x v="0"/>
    <x v="0"/>
  </r>
  <r>
    <x v="0"/>
    <n v="1"/>
    <n v="95"/>
    <x v="0"/>
    <x v="2"/>
    <n v="38"/>
    <n v="16"/>
    <n v="4"/>
    <n v="10"/>
    <n v="2"/>
    <n v="0"/>
    <n v="0"/>
    <s v="BB"/>
    <s v="PRT"/>
    <s v="Online TA"/>
    <s v="TA/TO"/>
    <n v="0"/>
    <n v="0"/>
    <n v="0"/>
    <s v="D"/>
    <s v="D"/>
    <n v="0"/>
    <s v="Canceled"/>
    <d v="2015-07-31T00:00:00"/>
    <x v="0"/>
    <x v="0"/>
  </r>
  <r>
    <x v="0"/>
    <n v="1"/>
    <n v="97"/>
    <x v="0"/>
    <x v="2"/>
    <n v="38"/>
    <n v="16"/>
    <n v="2"/>
    <n v="5"/>
    <n v="2"/>
    <n v="0"/>
    <n v="0"/>
    <s v="BB"/>
    <s v="PRT"/>
    <s v="Online TA"/>
    <s v="TA/TO"/>
    <n v="0"/>
    <n v="0"/>
    <n v="0"/>
    <s v="D"/>
    <s v="D"/>
    <n v="0"/>
    <s v="Canceled"/>
    <d v="2015-09-10T00:00:00"/>
    <x v="0"/>
    <x v="0"/>
  </r>
  <r>
    <x v="0"/>
    <n v="1"/>
    <n v="97"/>
    <x v="0"/>
    <x v="2"/>
    <n v="38"/>
    <n v="16"/>
    <n v="2"/>
    <n v="5"/>
    <n v="2"/>
    <n v="0"/>
    <n v="0"/>
    <s v="BB"/>
    <s v="PRT"/>
    <s v="Online TA"/>
    <s v="TA/TO"/>
    <n v="0"/>
    <n v="0"/>
    <n v="0"/>
    <s v="A"/>
    <s v="A"/>
    <n v="0"/>
    <s v="Canceled"/>
    <d v="2015-06-13T00:00:00"/>
    <x v="0"/>
    <x v="0"/>
  </r>
  <r>
    <x v="0"/>
    <n v="0"/>
    <n v="6"/>
    <x v="0"/>
    <x v="2"/>
    <n v="38"/>
    <n v="17"/>
    <n v="0"/>
    <n v="1"/>
    <n v="2"/>
    <n v="0"/>
    <n v="0"/>
    <s v="BB"/>
    <s v="ESP"/>
    <s v="Offline TA/TO"/>
    <s v="TA/TO"/>
    <n v="0"/>
    <n v="0"/>
    <n v="0"/>
    <s v="A"/>
    <s v="A"/>
    <n v="0"/>
    <s v="Check-Out"/>
    <d v="2015-09-18T00:00:00"/>
    <x v="0"/>
    <x v="0"/>
  </r>
  <r>
    <x v="0"/>
    <n v="0"/>
    <n v="78"/>
    <x v="0"/>
    <x v="2"/>
    <n v="38"/>
    <n v="17"/>
    <n v="0"/>
    <n v="2"/>
    <n v="2"/>
    <n v="0"/>
    <n v="0"/>
    <s v="BB"/>
    <s v="BRA"/>
    <s v="Online TA"/>
    <s v="TA/TO"/>
    <n v="0"/>
    <n v="0"/>
    <n v="0"/>
    <s v="A"/>
    <s v="A"/>
    <n v="0"/>
    <s v="Check-Out"/>
    <d v="2015-09-19T00:00:00"/>
    <x v="0"/>
    <x v="0"/>
  </r>
  <r>
    <x v="0"/>
    <n v="0"/>
    <n v="1"/>
    <x v="0"/>
    <x v="2"/>
    <n v="38"/>
    <n v="17"/>
    <n v="0"/>
    <n v="0"/>
    <n v="2"/>
    <n v="0"/>
    <n v="0"/>
    <s v="BB"/>
    <s v="PRT"/>
    <s v="Online TA"/>
    <s v="TA/TO"/>
    <n v="0"/>
    <n v="0"/>
    <n v="0"/>
    <s v="A"/>
    <s v="C"/>
    <n v="0"/>
    <s v="Check-Out"/>
    <d v="2015-09-17T00:00:00"/>
    <x v="1"/>
    <x v="0"/>
  </r>
  <r>
    <x v="0"/>
    <n v="0"/>
    <n v="50"/>
    <x v="0"/>
    <x v="2"/>
    <n v="38"/>
    <n v="17"/>
    <n v="0"/>
    <n v="1"/>
    <n v="2"/>
    <n v="0"/>
    <n v="0"/>
    <s v="BB"/>
    <s v="EST"/>
    <s v="Online TA"/>
    <s v="TA/TO"/>
    <n v="0"/>
    <n v="0"/>
    <n v="0"/>
    <s v="E"/>
    <s v="E"/>
    <n v="0"/>
    <s v="Check-Out"/>
    <d v="2015-09-18T00:00:00"/>
    <x v="0"/>
    <x v="0"/>
  </r>
  <r>
    <x v="0"/>
    <n v="0"/>
    <n v="0"/>
    <x v="0"/>
    <x v="2"/>
    <n v="38"/>
    <n v="17"/>
    <n v="0"/>
    <n v="1"/>
    <n v="2"/>
    <n v="0"/>
    <n v="0"/>
    <s v="BB"/>
    <s v="PRT"/>
    <s v="Direct"/>
    <s v="Direct"/>
    <n v="0"/>
    <n v="0"/>
    <n v="0"/>
    <s v="H"/>
    <s v="H"/>
    <n v="1"/>
    <s v="Check-Out"/>
    <d v="2015-09-18T00:00:00"/>
    <x v="0"/>
    <x v="0"/>
  </r>
  <r>
    <x v="0"/>
    <n v="1"/>
    <n v="105"/>
    <x v="0"/>
    <x v="2"/>
    <n v="38"/>
    <n v="17"/>
    <n v="0"/>
    <n v="2"/>
    <n v="2"/>
    <n v="0"/>
    <n v="0"/>
    <s v="BB"/>
    <s v="PRT"/>
    <s v="Online TA"/>
    <s v="TA/TO"/>
    <n v="0"/>
    <n v="0"/>
    <n v="0"/>
    <s v="A"/>
    <s v="A"/>
    <n v="0"/>
    <s v="Canceled"/>
    <d v="2015-09-15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38"/>
    <x v="0"/>
    <x v="2"/>
    <n v="38"/>
    <n v="17"/>
    <n v="2"/>
    <n v="3"/>
    <n v="2"/>
    <n v="0"/>
    <n v="0"/>
    <s v="BB"/>
    <s v="GBR"/>
    <s v="Online TA"/>
    <s v="TA/TO"/>
    <n v="0"/>
    <n v="0"/>
    <n v="0"/>
    <s v="A"/>
    <s v="A"/>
    <n v="0"/>
    <s v="Check-Out"/>
    <d v="2015-09-22T00:00:00"/>
    <x v="0"/>
    <x v="0"/>
  </r>
  <r>
    <x v="0"/>
    <n v="1"/>
    <n v="89"/>
    <x v="0"/>
    <x v="2"/>
    <n v="38"/>
    <n v="17"/>
    <n v="2"/>
    <n v="3"/>
    <n v="2"/>
    <n v="0"/>
    <n v="0"/>
    <s v="BB"/>
    <s v="PRT"/>
    <s v="Online TA"/>
    <s v="TA/TO"/>
    <n v="0"/>
    <n v="0"/>
    <n v="0"/>
    <s v="D"/>
    <s v="D"/>
    <n v="0"/>
    <s v="Canceled"/>
    <d v="2015-08-10T00:00:00"/>
    <x v="0"/>
    <x v="0"/>
  </r>
  <r>
    <x v="0"/>
    <n v="1"/>
    <n v="62"/>
    <x v="0"/>
    <x v="2"/>
    <n v="38"/>
    <n v="17"/>
    <n v="2"/>
    <n v="3"/>
    <n v="2"/>
    <n v="0"/>
    <n v="0"/>
    <s v="BB"/>
    <s v="PRT"/>
    <s v="Online TA"/>
    <s v="TA/TO"/>
    <n v="0"/>
    <n v="0"/>
    <n v="0"/>
    <s v="A"/>
    <s v="A"/>
    <n v="0"/>
    <s v="Canceled"/>
    <d v="2015-07-31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0"/>
    <s v="Check-Out"/>
    <d v="2015-09-21T00:00:00"/>
    <x v="0"/>
    <x v="1"/>
  </r>
  <r>
    <x v="0"/>
    <n v="1"/>
    <n v="76"/>
    <x v="0"/>
    <x v="2"/>
    <n v="38"/>
    <n v="17"/>
    <n v="2"/>
    <n v="5"/>
    <n v="2"/>
    <n v="0"/>
    <n v="0"/>
    <s v="BB"/>
    <s v="PRT"/>
    <s v="Online TA"/>
    <s v="TA/TO"/>
    <n v="0"/>
    <n v="0"/>
    <n v="0"/>
    <s v="A"/>
    <s v="A"/>
    <n v="0"/>
    <s v="Canceled"/>
    <d v="2015-07-20T00:00:00"/>
    <x v="0"/>
    <x v="0"/>
  </r>
  <r>
    <x v="0"/>
    <n v="0"/>
    <n v="87"/>
    <x v="0"/>
    <x v="2"/>
    <n v="38"/>
    <n v="17"/>
    <n v="2"/>
    <n v="5"/>
    <n v="2"/>
    <n v="0"/>
    <n v="0"/>
    <s v="BB"/>
    <s v="GBR"/>
    <s v="Offline TA/TO"/>
    <s v="TA/TO"/>
    <n v="0"/>
    <n v="0"/>
    <n v="0"/>
    <s v="A"/>
    <s v="A"/>
    <n v="0"/>
    <s v="Check-Out"/>
    <d v="2015-09-24T00:00:00"/>
    <x v="0"/>
    <x v="0"/>
  </r>
  <r>
    <x v="0"/>
    <n v="1"/>
    <n v="35"/>
    <x v="0"/>
    <x v="2"/>
    <n v="38"/>
    <n v="17"/>
    <n v="2"/>
    <n v="5"/>
    <n v="2"/>
    <n v="0"/>
    <n v="0"/>
    <s v="BB"/>
    <s v="PRT"/>
    <s v="Online TA"/>
    <s v="TA/TO"/>
    <n v="0"/>
    <n v="0"/>
    <n v="0"/>
    <s v="C"/>
    <s v="C"/>
    <n v="0"/>
    <s v="Canceled"/>
    <d v="2015-08-13T00:00:00"/>
    <x v="0"/>
    <x v="0"/>
  </r>
  <r>
    <x v="0"/>
    <n v="0"/>
    <n v="104"/>
    <x v="0"/>
    <x v="2"/>
    <n v="38"/>
    <n v="17"/>
    <n v="2"/>
    <n v="5"/>
    <n v="2"/>
    <n v="0"/>
    <n v="0"/>
    <s v="BB"/>
    <s v="GBR"/>
    <s v="Offline TA/TO"/>
    <s v="TA/TO"/>
    <n v="0"/>
    <n v="0"/>
    <n v="0"/>
    <s v="D"/>
    <s v="D"/>
    <n v="0"/>
    <s v="Check-Out"/>
    <d v="2015-09-24T00:00:00"/>
    <x v="0"/>
    <x v="0"/>
  </r>
  <r>
    <x v="0"/>
    <n v="0"/>
    <n v="66"/>
    <x v="0"/>
    <x v="2"/>
    <n v="38"/>
    <n v="17"/>
    <n v="2"/>
    <n v="5"/>
    <n v="2"/>
    <n v="0"/>
    <n v="0"/>
    <s v="BB"/>
    <s v="CHN"/>
    <s v="Online TA"/>
    <s v="TA/TO"/>
    <n v="0"/>
    <n v="0"/>
    <n v="0"/>
    <s v="E"/>
    <s v="E"/>
    <n v="0"/>
    <s v="Check-Out"/>
    <d v="2015-09-24T00:00:00"/>
    <x v="0"/>
    <x v="0"/>
  </r>
  <r>
    <x v="0"/>
    <n v="0"/>
    <n v="34"/>
    <x v="0"/>
    <x v="2"/>
    <n v="38"/>
    <n v="17"/>
    <n v="2"/>
    <n v="5"/>
    <n v="2"/>
    <n v="0"/>
    <n v="0"/>
    <s v="BB"/>
    <s v="GBR"/>
    <s v="Direct"/>
    <s v="Direct"/>
    <n v="0"/>
    <n v="0"/>
    <n v="0"/>
    <s v="A"/>
    <s v="A"/>
    <n v="0"/>
    <s v="Check-Out"/>
    <d v="2015-09-24T00:00:00"/>
    <x v="0"/>
    <x v="0"/>
  </r>
  <r>
    <x v="0"/>
    <n v="0"/>
    <n v="131"/>
    <x v="0"/>
    <x v="2"/>
    <n v="38"/>
    <n v="17"/>
    <n v="4"/>
    <n v="10"/>
    <n v="2"/>
    <n v="0"/>
    <n v="0"/>
    <s v="BB"/>
    <s v="GBR"/>
    <s v="Offline TA/TO"/>
    <s v="TA/TO"/>
    <n v="0"/>
    <n v="0"/>
    <n v="0"/>
    <s v="E"/>
    <s v="E"/>
    <n v="0"/>
    <s v="Check-Out"/>
    <d v="2015-10-01T00:00:00"/>
    <x v="0"/>
    <x v="0"/>
  </r>
  <r>
    <x v="0"/>
    <n v="0"/>
    <n v="167"/>
    <x v="0"/>
    <x v="2"/>
    <n v="38"/>
    <n v="17"/>
    <n v="4"/>
    <n v="10"/>
    <n v="2"/>
    <n v="0"/>
    <n v="0"/>
    <s v="BB"/>
    <s v="GBR"/>
    <s v="Offline TA/TO"/>
    <s v="TA/TO"/>
    <n v="0"/>
    <n v="0"/>
    <n v="0"/>
    <s v="D"/>
    <s v="D"/>
    <n v="0"/>
    <s v="Check-Out"/>
    <d v="2015-10-01T00:00:00"/>
    <x v="0"/>
    <x v="0"/>
  </r>
  <r>
    <x v="0"/>
    <n v="0"/>
    <n v="7"/>
    <x v="0"/>
    <x v="2"/>
    <n v="38"/>
    <n v="18"/>
    <n v="0"/>
    <n v="2"/>
    <n v="2"/>
    <n v="0"/>
    <n v="0"/>
    <s v="BB"/>
    <s v="PRT"/>
    <s v="Direct"/>
    <s v="Direct"/>
    <n v="0"/>
    <n v="0"/>
    <n v="0"/>
    <s v="F"/>
    <s v="F"/>
    <n v="0"/>
    <s v="Check-Out"/>
    <d v="2015-09-20T00:00:00"/>
    <x v="0"/>
    <x v="0"/>
  </r>
  <r>
    <x v="0"/>
    <n v="0"/>
    <n v="7"/>
    <x v="0"/>
    <x v="2"/>
    <n v="38"/>
    <n v="18"/>
    <n v="0"/>
    <n v="2"/>
    <n v="2"/>
    <n v="0"/>
    <n v="0"/>
    <s v="BB"/>
    <s v="PRT"/>
    <s v="Direct"/>
    <s v="Direct"/>
    <n v="0"/>
    <n v="0"/>
    <n v="0"/>
    <s v="F"/>
    <s v="F"/>
    <n v="0"/>
    <s v="Check-Out"/>
    <d v="2015-09-20T00:00:00"/>
    <x v="0"/>
    <x v="0"/>
  </r>
  <r>
    <x v="0"/>
    <n v="0"/>
    <n v="71"/>
    <x v="0"/>
    <x v="2"/>
    <n v="38"/>
    <n v="18"/>
    <n v="1"/>
    <n v="2"/>
    <n v="2"/>
    <n v="0"/>
    <n v="0"/>
    <s v="BB"/>
    <s v="ESP"/>
    <s v="Online TA"/>
    <s v="TA/TO"/>
    <n v="0"/>
    <n v="0"/>
    <n v="0"/>
    <s v="A"/>
    <s v="A"/>
    <n v="0"/>
    <s v="Check-Out"/>
    <d v="2015-09-21T00:00:00"/>
    <x v="0"/>
    <x v="0"/>
  </r>
  <r>
    <x v="0"/>
    <n v="1"/>
    <n v="101"/>
    <x v="0"/>
    <x v="2"/>
    <n v="38"/>
    <n v="18"/>
    <n v="1"/>
    <n v="2"/>
    <n v="2"/>
    <n v="0"/>
    <n v="0"/>
    <s v="BB"/>
    <s v="PRT"/>
    <s v="Online TA"/>
    <s v="TA/TO"/>
    <n v="0"/>
    <n v="0"/>
    <n v="0"/>
    <s v="A"/>
    <s v="A"/>
    <n v="0"/>
    <s v="Canceled"/>
    <d v="2015-08-18T00:00:00"/>
    <x v="0"/>
    <x v="0"/>
  </r>
  <r>
    <x v="0"/>
    <n v="0"/>
    <n v="48"/>
    <x v="0"/>
    <x v="2"/>
    <n v="38"/>
    <n v="18"/>
    <n v="1"/>
    <n v="2"/>
    <n v="2"/>
    <n v="0"/>
    <n v="0"/>
    <s v="BB"/>
    <s v="CHE"/>
    <s v="Direct"/>
    <s v="Direct"/>
    <n v="0"/>
    <n v="0"/>
    <n v="0"/>
    <s v="F"/>
    <s v="G"/>
    <n v="1"/>
    <s v="Check-Out"/>
    <d v="2015-09-21T00:00:00"/>
    <x v="1"/>
    <x v="0"/>
  </r>
  <r>
    <x v="0"/>
    <n v="0"/>
    <n v="99"/>
    <x v="0"/>
    <x v="2"/>
    <n v="38"/>
    <n v="18"/>
    <n v="1"/>
    <n v="2"/>
    <n v="2"/>
    <n v="0"/>
    <n v="0"/>
    <s v="BB"/>
    <s v="GBR"/>
    <s v="Offline TA/TO"/>
    <s v="TA/TO"/>
    <n v="0"/>
    <n v="0"/>
    <n v="0"/>
    <s v="E"/>
    <s v="F"/>
    <n v="0"/>
    <s v="Check-Out"/>
    <d v="2015-09-21T00:00:00"/>
    <x v="1"/>
    <x v="0"/>
  </r>
  <r>
    <x v="0"/>
    <n v="1"/>
    <n v="102"/>
    <x v="0"/>
    <x v="2"/>
    <n v="38"/>
    <n v="18"/>
    <n v="1"/>
    <n v="2"/>
    <n v="2"/>
    <n v="0"/>
    <n v="0"/>
    <s v="BB"/>
    <s v="PRT"/>
    <s v="Offline TA/TO"/>
    <s v="TA/TO"/>
    <n v="0"/>
    <n v="0"/>
    <n v="0"/>
    <s v="A"/>
    <s v="A"/>
    <n v="0"/>
    <s v="Canceled"/>
    <d v="2015-08-12T00:00:00"/>
    <x v="0"/>
    <x v="0"/>
  </r>
  <r>
    <x v="0"/>
    <n v="1"/>
    <n v="32"/>
    <x v="0"/>
    <x v="2"/>
    <n v="38"/>
    <n v="18"/>
    <n v="2"/>
    <n v="2"/>
    <n v="2"/>
    <n v="0"/>
    <n v="0"/>
    <s v="BB"/>
    <s v="PRT"/>
    <s v="Direct"/>
    <s v="Direct"/>
    <n v="0"/>
    <n v="0"/>
    <n v="0"/>
    <s v="C"/>
    <s v="C"/>
    <n v="0"/>
    <s v="Canceled"/>
    <d v="2015-08-22T00:00:00"/>
    <x v="0"/>
    <x v="0"/>
  </r>
  <r>
    <x v="0"/>
    <n v="0"/>
    <n v="71"/>
    <x v="0"/>
    <x v="2"/>
    <n v="38"/>
    <n v="18"/>
    <n v="2"/>
    <n v="3"/>
    <n v="2"/>
    <n v="0"/>
    <n v="1"/>
    <s v="HB"/>
    <s v="ESP"/>
    <s v="Offline TA/TO"/>
    <s v="TA/TO"/>
    <n v="0"/>
    <n v="0"/>
    <n v="0"/>
    <s v="D"/>
    <s v="D"/>
    <n v="1"/>
    <s v="Check-Out"/>
    <d v="2015-09-23T00:00:00"/>
    <x v="0"/>
    <x v="2"/>
  </r>
  <r>
    <x v="0"/>
    <n v="1"/>
    <n v="102"/>
    <x v="0"/>
    <x v="2"/>
    <n v="38"/>
    <n v="18"/>
    <n v="2"/>
    <n v="4"/>
    <n v="2"/>
    <n v="0"/>
    <n v="0"/>
    <s v="BB"/>
    <s v="PRT"/>
    <s v="Online TA"/>
    <s v="TA/TO"/>
    <n v="0"/>
    <n v="0"/>
    <n v="0"/>
    <s v="E"/>
    <s v="E"/>
    <n v="0"/>
    <s v="Canceled"/>
    <d v="2015-07-21T00:00:00"/>
    <x v="0"/>
    <x v="0"/>
  </r>
  <r>
    <x v="0"/>
    <n v="0"/>
    <n v="127"/>
    <x v="0"/>
    <x v="2"/>
    <n v="38"/>
    <n v="18"/>
    <n v="2"/>
    <n v="5"/>
    <n v="2"/>
    <n v="0"/>
    <n v="0"/>
    <s v="BB"/>
    <s v="NLD"/>
    <s v="Offline TA/TO"/>
    <s v="TA/TO"/>
    <n v="0"/>
    <n v="0"/>
    <n v="0"/>
    <s v="D"/>
    <s v="D"/>
    <n v="0"/>
    <s v="Check-Out"/>
    <d v="2015-09-25T00:00:00"/>
    <x v="0"/>
    <x v="0"/>
  </r>
  <r>
    <x v="0"/>
    <n v="0"/>
    <n v="119"/>
    <x v="0"/>
    <x v="2"/>
    <n v="38"/>
    <n v="18"/>
    <n v="2"/>
    <n v="5"/>
    <n v="2"/>
    <n v="0"/>
    <n v="0"/>
    <s v="HB"/>
    <s v="LVA"/>
    <s v="Offline TA/TO"/>
    <s v="TA/TO"/>
    <n v="0"/>
    <n v="0"/>
    <n v="0"/>
    <s v="A"/>
    <s v="A"/>
    <n v="0"/>
    <s v="Check-Out"/>
    <d v="2015-09-25T00:00:00"/>
    <x v="0"/>
    <x v="0"/>
  </r>
  <r>
    <x v="0"/>
    <n v="1"/>
    <n v="77"/>
    <x v="0"/>
    <x v="2"/>
    <n v="38"/>
    <n v="18"/>
    <n v="2"/>
    <n v="7"/>
    <n v="2"/>
    <n v="0"/>
    <n v="0"/>
    <s v="BB"/>
    <s v="PRT"/>
    <s v="Online TA"/>
    <s v="TA/TO"/>
    <n v="0"/>
    <n v="0"/>
    <n v="0"/>
    <s v="A"/>
    <s v="A"/>
    <n v="0"/>
    <s v="Canceled"/>
    <d v="2015-07-08T00:00:00"/>
    <x v="0"/>
    <x v="0"/>
  </r>
  <r>
    <x v="0"/>
    <n v="0"/>
    <n v="79"/>
    <x v="0"/>
    <x v="2"/>
    <n v="38"/>
    <n v="18"/>
    <n v="3"/>
    <n v="7"/>
    <n v="2"/>
    <n v="0"/>
    <n v="0"/>
    <s v="BB"/>
    <s v="GBR"/>
    <s v="Offline TA/TO"/>
    <s v="TA/TO"/>
    <n v="0"/>
    <n v="0"/>
    <n v="0"/>
    <s v="D"/>
    <s v="D"/>
    <n v="0"/>
    <s v="Check-Out"/>
    <d v="2015-09-28T00:00:00"/>
    <x v="0"/>
    <x v="0"/>
  </r>
  <r>
    <x v="0"/>
    <n v="0"/>
    <n v="4"/>
    <x v="0"/>
    <x v="2"/>
    <n v="38"/>
    <n v="19"/>
    <n v="1"/>
    <n v="1"/>
    <n v="1"/>
    <n v="0"/>
    <n v="0"/>
    <s v="HB"/>
    <s v="FRA"/>
    <s v="Offline TA/TO"/>
    <s v="TA/TO"/>
    <n v="0"/>
    <n v="0"/>
    <n v="0"/>
    <s v="A"/>
    <s v="A"/>
    <n v="0"/>
    <s v="Check-Out"/>
    <d v="2015-09-21T00:00:00"/>
    <x v="0"/>
    <x v="1"/>
  </r>
  <r>
    <x v="0"/>
    <n v="0"/>
    <n v="65"/>
    <x v="0"/>
    <x v="2"/>
    <n v="38"/>
    <n v="19"/>
    <n v="2"/>
    <n v="2"/>
    <n v="2"/>
    <n v="0"/>
    <n v="0"/>
    <s v="BB"/>
    <s v="PRT"/>
    <s v="Online TA"/>
    <s v="TA/TO"/>
    <n v="0"/>
    <n v="0"/>
    <n v="0"/>
    <s v="E"/>
    <s v="E"/>
    <n v="0"/>
    <s v="Check-Out"/>
    <d v="2015-09-23T00:00:00"/>
    <x v="0"/>
    <x v="0"/>
  </r>
  <r>
    <x v="0"/>
    <n v="0"/>
    <n v="61"/>
    <x v="0"/>
    <x v="2"/>
    <n v="38"/>
    <n v="19"/>
    <n v="2"/>
    <n v="2"/>
    <n v="2"/>
    <n v="0"/>
    <n v="0"/>
    <s v="BB"/>
    <s v="ITA"/>
    <s v="Direct"/>
    <s v="Direct"/>
    <n v="0"/>
    <n v="0"/>
    <n v="0"/>
    <s v="E"/>
    <s v="E"/>
    <n v="0"/>
    <s v="Check-Out"/>
    <d v="2015-09-23T00:00:00"/>
    <x v="0"/>
    <x v="0"/>
  </r>
  <r>
    <x v="0"/>
    <n v="1"/>
    <n v="36"/>
    <x v="0"/>
    <x v="2"/>
    <n v="38"/>
    <n v="19"/>
    <n v="2"/>
    <n v="2"/>
    <n v="2"/>
    <n v="0"/>
    <n v="0"/>
    <s v="HB"/>
    <s v="PRT"/>
    <s v="Online TA"/>
    <s v="TA/TO"/>
    <n v="0"/>
    <n v="0"/>
    <n v="0"/>
    <s v="C"/>
    <s v="C"/>
    <n v="0"/>
    <s v="Canceled"/>
    <d v="2015-08-17T00:00:00"/>
    <x v="0"/>
    <x v="0"/>
  </r>
  <r>
    <x v="0"/>
    <n v="1"/>
    <n v="124"/>
    <x v="0"/>
    <x v="2"/>
    <n v="38"/>
    <n v="19"/>
    <n v="2"/>
    <n v="3"/>
    <n v="2"/>
    <n v="0"/>
    <n v="0"/>
    <s v="BB"/>
    <s v="PRT"/>
    <s v="Online TA"/>
    <s v="TA/TO"/>
    <n v="0"/>
    <n v="0"/>
    <n v="0"/>
    <s v="A"/>
    <s v="A"/>
    <n v="0"/>
    <s v="Canceled"/>
    <d v="2015-06-02T00:00:00"/>
    <x v="0"/>
    <x v="0"/>
  </r>
  <r>
    <x v="0"/>
    <n v="0"/>
    <n v="33"/>
    <x v="0"/>
    <x v="2"/>
    <n v="38"/>
    <n v="19"/>
    <n v="2"/>
    <n v="3"/>
    <n v="2"/>
    <n v="0"/>
    <n v="0"/>
    <s v="BB"/>
    <s v="GBR"/>
    <s v="Online TA"/>
    <s v="TA/TO"/>
    <n v="0"/>
    <n v="0"/>
    <n v="0"/>
    <s v="G"/>
    <s v="G"/>
    <n v="0"/>
    <s v="Check-Out"/>
    <d v="2015-09-24T00:00:00"/>
    <x v="0"/>
    <x v="0"/>
  </r>
  <r>
    <x v="0"/>
    <n v="1"/>
    <n v="68"/>
    <x v="0"/>
    <x v="2"/>
    <n v="38"/>
    <n v="19"/>
    <n v="2"/>
    <n v="3"/>
    <n v="2"/>
    <n v="0"/>
    <n v="0"/>
    <s v="BB"/>
    <s v="PRT"/>
    <s v="Online TA"/>
    <s v="TA/TO"/>
    <n v="0"/>
    <n v="0"/>
    <n v="0"/>
    <s v="E"/>
    <s v="E"/>
    <n v="0"/>
    <s v="Canceled"/>
    <d v="2015-07-24T00:00:00"/>
    <x v="0"/>
    <x v="0"/>
  </r>
  <r>
    <x v="0"/>
    <n v="0"/>
    <n v="99"/>
    <x v="0"/>
    <x v="2"/>
    <n v="38"/>
    <n v="19"/>
    <n v="2"/>
    <n v="3"/>
    <n v="2"/>
    <n v="0"/>
    <n v="0"/>
    <s v="HB"/>
    <s v="PRT"/>
    <s v="Online TA"/>
    <s v="TA/TO"/>
    <n v="0"/>
    <n v="0"/>
    <n v="0"/>
    <s v="D"/>
    <s v="F"/>
    <n v="0"/>
    <s v="Check-Out"/>
    <d v="2015-09-24T00:00:00"/>
    <x v="1"/>
    <x v="0"/>
  </r>
  <r>
    <x v="0"/>
    <n v="0"/>
    <n v="99"/>
    <x v="0"/>
    <x v="2"/>
    <n v="38"/>
    <n v="19"/>
    <n v="2"/>
    <n v="5"/>
    <n v="2"/>
    <n v="0"/>
    <n v="0"/>
    <s v="BB"/>
    <s v="IRL"/>
    <s v="Offline TA/TO"/>
    <s v="TA/TO"/>
    <n v="0"/>
    <n v="0"/>
    <n v="0"/>
    <s v="D"/>
    <s v="D"/>
    <n v="0"/>
    <s v="Check-Out"/>
    <d v="2015-09-26T00:00:00"/>
    <x v="0"/>
    <x v="0"/>
  </r>
  <r>
    <x v="0"/>
    <n v="0"/>
    <n v="85"/>
    <x v="0"/>
    <x v="2"/>
    <n v="38"/>
    <n v="19"/>
    <n v="2"/>
    <n v="5"/>
    <n v="2"/>
    <n v="0"/>
    <n v="0"/>
    <s v="HB"/>
    <s v="GBR"/>
    <s v="Offline TA/TO"/>
    <s v="TA/TO"/>
    <n v="0"/>
    <n v="0"/>
    <n v="0"/>
    <s v="D"/>
    <s v="D"/>
    <n v="0"/>
    <s v="Check-Out"/>
    <d v="2015-09-26T00:00:00"/>
    <x v="0"/>
    <x v="0"/>
  </r>
  <r>
    <x v="0"/>
    <n v="0"/>
    <n v="110"/>
    <x v="0"/>
    <x v="2"/>
    <n v="38"/>
    <n v="19"/>
    <n v="2"/>
    <n v="5"/>
    <n v="2"/>
    <n v="0"/>
    <n v="0"/>
    <s v="BB"/>
    <s v="GBR"/>
    <s v="Online TA"/>
    <s v="TA/TO"/>
    <n v="0"/>
    <n v="0"/>
    <n v="0"/>
    <s v="D"/>
    <s v="E"/>
    <n v="0"/>
    <s v="Check-Out"/>
    <d v="2015-09-26T00:00:00"/>
    <x v="1"/>
    <x v="0"/>
  </r>
  <r>
    <x v="0"/>
    <n v="0"/>
    <n v="75"/>
    <x v="0"/>
    <x v="2"/>
    <n v="38"/>
    <n v="19"/>
    <n v="2"/>
    <n v="5"/>
    <n v="3"/>
    <n v="0"/>
    <n v="0"/>
    <s v="BB"/>
    <s v="GBR"/>
    <s v="Offline TA/TO"/>
    <s v="TA/TO"/>
    <n v="0"/>
    <n v="0"/>
    <n v="0"/>
    <s v="D"/>
    <s v="D"/>
    <n v="1"/>
    <s v="Check-Out"/>
    <d v="2015-09-26T00:00:00"/>
    <x v="0"/>
    <x v="2"/>
  </r>
  <r>
    <x v="0"/>
    <n v="0"/>
    <n v="33"/>
    <x v="0"/>
    <x v="2"/>
    <n v="38"/>
    <n v="19"/>
    <n v="2"/>
    <n v="5"/>
    <n v="2"/>
    <n v="0"/>
    <n v="0"/>
    <s v="HB"/>
    <s v="GBR"/>
    <s v="Online TA"/>
    <s v="TA/TO"/>
    <n v="0"/>
    <n v="0"/>
    <n v="0"/>
    <s v="C"/>
    <s v="C"/>
    <n v="0"/>
    <s v="Check-Out"/>
    <d v="2015-09-26T00:00:00"/>
    <x v="0"/>
    <x v="0"/>
  </r>
  <r>
    <x v="0"/>
    <n v="1"/>
    <n v="347"/>
    <x v="0"/>
    <x v="2"/>
    <n v="38"/>
    <n v="19"/>
    <n v="2"/>
    <n v="5"/>
    <n v="26"/>
    <n v="0"/>
    <n v="0"/>
    <s v="BB"/>
    <s v="PRT"/>
    <s v="Offline TA/TO"/>
    <s v="TA/TO"/>
    <n v="0"/>
    <n v="0"/>
    <n v="0"/>
    <s v="A"/>
    <s v="A"/>
    <n v="0"/>
    <s v="Canceled"/>
    <d v="2015-01-02T00:00:00"/>
    <x v="0"/>
    <x v="2"/>
  </r>
  <r>
    <x v="0"/>
    <n v="1"/>
    <n v="65"/>
    <x v="0"/>
    <x v="2"/>
    <n v="38"/>
    <n v="19"/>
    <n v="2"/>
    <n v="5"/>
    <n v="2"/>
    <n v="0"/>
    <n v="0"/>
    <s v="BB"/>
    <s v="PRT"/>
    <s v="Online TA"/>
    <s v="TA/TO"/>
    <n v="0"/>
    <n v="0"/>
    <n v="0"/>
    <s v="A"/>
    <s v="A"/>
    <n v="0"/>
    <s v="Canceled"/>
    <d v="2015-07-27T00:00:00"/>
    <x v="0"/>
    <x v="0"/>
  </r>
  <r>
    <x v="0"/>
    <n v="0"/>
    <n v="35"/>
    <x v="0"/>
    <x v="2"/>
    <n v="38"/>
    <n v="19"/>
    <n v="2"/>
    <n v="5"/>
    <n v="2"/>
    <n v="0"/>
    <n v="0"/>
    <s v="BB"/>
    <s v="GBR"/>
    <s v="Online TA"/>
    <s v="TA/TO"/>
    <n v="0"/>
    <n v="0"/>
    <n v="0"/>
    <s v="D"/>
    <s v="D"/>
    <n v="0"/>
    <s v="Check-Out"/>
    <d v="2015-09-26T00:00:00"/>
    <x v="0"/>
    <x v="0"/>
  </r>
  <r>
    <x v="0"/>
    <n v="0"/>
    <n v="87"/>
    <x v="0"/>
    <x v="2"/>
    <n v="38"/>
    <n v="19"/>
    <n v="4"/>
    <n v="6"/>
    <n v="2"/>
    <n v="0"/>
    <n v="0"/>
    <s v="BB"/>
    <s v="IRL"/>
    <s v="Offline TA/TO"/>
    <s v="TA/TO"/>
    <n v="0"/>
    <n v="0"/>
    <n v="0"/>
    <s v="A"/>
    <s v="A"/>
    <n v="0"/>
    <s v="Check-Out"/>
    <d v="2015-09-29T00:00:00"/>
    <x v="0"/>
    <x v="0"/>
  </r>
  <r>
    <x v="0"/>
    <n v="0"/>
    <n v="128"/>
    <x v="0"/>
    <x v="2"/>
    <n v="38"/>
    <n v="19"/>
    <n v="4"/>
    <n v="6"/>
    <n v="2"/>
    <n v="0"/>
    <n v="0"/>
    <s v="HB"/>
    <s v="GBR"/>
    <s v="Online TA"/>
    <s v="TA/TO"/>
    <n v="0"/>
    <n v="0"/>
    <n v="0"/>
    <s v="G"/>
    <s v="G"/>
    <n v="1"/>
    <s v="Check-Out"/>
    <d v="2015-09-29T00:00:00"/>
    <x v="0"/>
    <x v="0"/>
  </r>
  <r>
    <x v="0"/>
    <n v="0"/>
    <n v="87"/>
    <x v="0"/>
    <x v="2"/>
    <n v="38"/>
    <n v="19"/>
    <n v="4"/>
    <n v="6"/>
    <n v="2"/>
    <n v="0"/>
    <n v="0"/>
    <s v="BB"/>
    <s v="IRL"/>
    <s v="Offline TA/TO"/>
    <s v="TA/TO"/>
    <n v="0"/>
    <n v="0"/>
    <n v="0"/>
    <s v="A"/>
    <s v="A"/>
    <n v="0"/>
    <s v="Check-Out"/>
    <d v="2015-09-29T00:00:00"/>
    <x v="0"/>
    <x v="0"/>
  </r>
  <r>
    <x v="0"/>
    <n v="1"/>
    <n v="92"/>
    <x v="0"/>
    <x v="2"/>
    <n v="38"/>
    <n v="19"/>
    <n v="4"/>
    <n v="10"/>
    <n v="2"/>
    <n v="2"/>
    <n v="0"/>
    <s v="BB"/>
    <s v="PRT"/>
    <s v="Online TA"/>
    <s v="TA/TO"/>
    <n v="0"/>
    <n v="0"/>
    <n v="0"/>
    <s v="G"/>
    <s v="G"/>
    <n v="0"/>
    <s v="Canceled"/>
    <d v="2015-06-29T00:00:00"/>
    <x v="0"/>
    <x v="2"/>
  </r>
  <r>
    <x v="0"/>
    <n v="1"/>
    <n v="114"/>
    <x v="0"/>
    <x v="2"/>
    <n v="39"/>
    <n v="20"/>
    <n v="2"/>
    <n v="2"/>
    <n v="2"/>
    <n v="0"/>
    <n v="0"/>
    <s v="BB"/>
    <s v="PRT"/>
    <s v="Online TA"/>
    <s v="TA/TO"/>
    <n v="0"/>
    <n v="0"/>
    <n v="0"/>
    <s v="A"/>
    <s v="A"/>
    <n v="0"/>
    <s v="Canceled"/>
    <d v="2015-08-10T00:00:00"/>
    <x v="0"/>
    <x v="0"/>
  </r>
  <r>
    <x v="0"/>
    <n v="0"/>
    <n v="65"/>
    <x v="0"/>
    <x v="2"/>
    <n v="39"/>
    <n v="20"/>
    <n v="2"/>
    <n v="2"/>
    <n v="2"/>
    <n v="0"/>
    <n v="0"/>
    <s v="BB"/>
    <s v="IRL"/>
    <s v="Direct"/>
    <s v="Direct"/>
    <n v="0"/>
    <n v="0"/>
    <n v="0"/>
    <s v="E"/>
    <s v="E"/>
    <n v="0"/>
    <s v="Check-Out"/>
    <d v="2015-09-24T00:00:00"/>
    <x v="0"/>
    <x v="0"/>
  </r>
  <r>
    <x v="0"/>
    <n v="1"/>
    <n v="106"/>
    <x v="0"/>
    <x v="2"/>
    <n v="39"/>
    <n v="20"/>
    <n v="2"/>
    <n v="4"/>
    <n v="2"/>
    <n v="2"/>
    <n v="0"/>
    <s v="HB"/>
    <s v="PRT"/>
    <s v="Online TA"/>
    <s v="TA/TO"/>
    <n v="0"/>
    <n v="0"/>
    <n v="0"/>
    <s v="A"/>
    <s v="A"/>
    <n v="0"/>
    <s v="Canceled"/>
    <d v="2015-07-31T00:00:00"/>
    <x v="0"/>
    <x v="2"/>
  </r>
  <r>
    <x v="0"/>
    <n v="0"/>
    <n v="83"/>
    <x v="0"/>
    <x v="2"/>
    <n v="39"/>
    <n v="20"/>
    <n v="2"/>
    <n v="5"/>
    <n v="2"/>
    <n v="0"/>
    <n v="0"/>
    <s v="HB"/>
    <s v="ESP"/>
    <s v="Offline TA/TO"/>
    <s v="TA/TO"/>
    <n v="0"/>
    <n v="0"/>
    <n v="0"/>
    <s v="D"/>
    <s v="E"/>
    <n v="0"/>
    <s v="Check-Out"/>
    <d v="2015-09-27T00:00:00"/>
    <x v="1"/>
    <x v="0"/>
  </r>
  <r>
    <x v="0"/>
    <n v="1"/>
    <n v="158"/>
    <x v="0"/>
    <x v="2"/>
    <n v="39"/>
    <n v="20"/>
    <n v="2"/>
    <n v="5"/>
    <n v="2"/>
    <n v="0"/>
    <n v="0"/>
    <s v="BB"/>
    <s v="PRT"/>
    <s v="Online TA"/>
    <s v="TA/TO"/>
    <n v="0"/>
    <n v="0"/>
    <n v="0"/>
    <s v="A"/>
    <s v="A"/>
    <n v="0"/>
    <s v="Canceled"/>
    <d v="2015-04-18T00:00:00"/>
    <x v="0"/>
    <x v="0"/>
  </r>
  <r>
    <x v="0"/>
    <n v="0"/>
    <n v="86"/>
    <x v="0"/>
    <x v="2"/>
    <n v="39"/>
    <n v="20"/>
    <n v="2"/>
    <n v="5"/>
    <n v="2"/>
    <n v="0"/>
    <n v="0"/>
    <s v="BB"/>
    <s v="GBR"/>
    <s v="Offline TA/TO"/>
    <s v="TA/TO"/>
    <n v="0"/>
    <n v="0"/>
    <n v="0"/>
    <s v="D"/>
    <s v="D"/>
    <n v="0"/>
    <s v="Check-Out"/>
    <d v="2015-09-27T00:00:00"/>
    <x v="0"/>
    <x v="0"/>
  </r>
  <r>
    <x v="0"/>
    <n v="0"/>
    <n v="103"/>
    <x v="0"/>
    <x v="2"/>
    <n v="39"/>
    <n v="20"/>
    <n v="2"/>
    <n v="5"/>
    <n v="2"/>
    <n v="0"/>
    <n v="0"/>
    <s v="BB"/>
    <s v="IRL"/>
    <s v="Online TA"/>
    <s v="TA/TO"/>
    <n v="0"/>
    <n v="0"/>
    <n v="0"/>
    <s v="A"/>
    <s v="E"/>
    <n v="0"/>
    <s v="Check-Out"/>
    <d v="2015-09-27T00:00:00"/>
    <x v="1"/>
    <x v="0"/>
  </r>
  <r>
    <x v="0"/>
    <n v="1"/>
    <n v="158"/>
    <x v="0"/>
    <x v="2"/>
    <n v="39"/>
    <n v="20"/>
    <n v="2"/>
    <n v="5"/>
    <n v="2"/>
    <n v="0"/>
    <n v="0"/>
    <s v="BB"/>
    <s v="PRT"/>
    <s v="Online TA"/>
    <s v="TA/TO"/>
    <n v="0"/>
    <n v="0"/>
    <n v="0"/>
    <s v="A"/>
    <s v="A"/>
    <n v="0"/>
    <s v="Canceled"/>
    <d v="2015-04-18T00:00:00"/>
    <x v="0"/>
    <x v="0"/>
  </r>
  <r>
    <x v="0"/>
    <n v="0"/>
    <n v="125"/>
    <x v="0"/>
    <x v="2"/>
    <n v="39"/>
    <n v="20"/>
    <n v="2"/>
    <n v="5"/>
    <n v="2"/>
    <n v="0"/>
    <n v="0"/>
    <s v="BB"/>
    <s v="GBR"/>
    <s v="Offline TA/TO"/>
    <s v="TA/TO"/>
    <n v="0"/>
    <n v="0"/>
    <n v="0"/>
    <s v="A"/>
    <s v="A"/>
    <n v="1"/>
    <s v="Check-Out"/>
    <d v="2015-09-27T00:00:00"/>
    <x v="0"/>
    <x v="0"/>
  </r>
  <r>
    <x v="0"/>
    <n v="1"/>
    <n v="4"/>
    <x v="0"/>
    <x v="2"/>
    <n v="39"/>
    <n v="20"/>
    <n v="4"/>
    <n v="6"/>
    <n v="3"/>
    <n v="0"/>
    <n v="0"/>
    <s v="BB"/>
    <s v="PRT"/>
    <s v="Offline TA/TO"/>
    <s v="TA/TO"/>
    <n v="0"/>
    <n v="0"/>
    <n v="0"/>
    <s v="D"/>
    <s v="D"/>
    <n v="0"/>
    <s v="Canceled"/>
    <d v="2015-09-18T00:00:00"/>
    <x v="0"/>
    <x v="2"/>
  </r>
  <r>
    <x v="0"/>
    <n v="0"/>
    <n v="131"/>
    <x v="0"/>
    <x v="2"/>
    <n v="39"/>
    <n v="20"/>
    <n v="4"/>
    <n v="7"/>
    <n v="2"/>
    <n v="0"/>
    <n v="0"/>
    <s v="BB"/>
    <s v="GBR"/>
    <s v="Offline TA/TO"/>
    <s v="TA/TO"/>
    <n v="0"/>
    <n v="0"/>
    <n v="0"/>
    <s v="A"/>
    <s v="A"/>
    <n v="1"/>
    <s v="Check-Out"/>
    <d v="2015-10-01T00:00:00"/>
    <x v="0"/>
    <x v="0"/>
  </r>
  <r>
    <x v="0"/>
    <n v="0"/>
    <n v="125"/>
    <x v="0"/>
    <x v="2"/>
    <n v="39"/>
    <n v="20"/>
    <n v="4"/>
    <n v="7"/>
    <n v="2"/>
    <n v="0"/>
    <n v="0"/>
    <s v="HB"/>
    <s v="GBR"/>
    <s v="Offline TA/TO"/>
    <s v="TA/TO"/>
    <n v="0"/>
    <n v="0"/>
    <n v="0"/>
    <s v="A"/>
    <s v="A"/>
    <n v="0"/>
    <s v="Check-Out"/>
    <d v="2015-10-01T00:00:00"/>
    <x v="0"/>
    <x v="0"/>
  </r>
  <r>
    <x v="0"/>
    <n v="0"/>
    <n v="93"/>
    <x v="0"/>
    <x v="2"/>
    <n v="39"/>
    <n v="20"/>
    <n v="4"/>
    <n v="7"/>
    <n v="2"/>
    <n v="0"/>
    <n v="0"/>
    <s v="BB"/>
    <s v="GBR"/>
    <s v="Offline TA/TO"/>
    <s v="TA/TO"/>
    <n v="0"/>
    <n v="0"/>
    <n v="0"/>
    <s v="D"/>
    <s v="D"/>
    <n v="0"/>
    <s v="Check-Out"/>
    <d v="2015-10-01T00:00:00"/>
    <x v="0"/>
    <x v="0"/>
  </r>
  <r>
    <x v="0"/>
    <n v="1"/>
    <n v="185"/>
    <x v="0"/>
    <x v="2"/>
    <n v="39"/>
    <n v="21"/>
    <n v="1"/>
    <n v="1"/>
    <n v="2"/>
    <n v="0"/>
    <n v="0"/>
    <s v="HB"/>
    <s v="PRT"/>
    <s v="Groups"/>
    <s v="TA/TO"/>
    <n v="0"/>
    <n v="0"/>
    <n v="0"/>
    <s v="A"/>
    <s v="A"/>
    <n v="0"/>
    <s v="Canceled"/>
    <d v="2015-08-18T00:00:00"/>
    <x v="0"/>
    <x v="0"/>
  </r>
  <r>
    <x v="0"/>
    <n v="1"/>
    <n v="34"/>
    <x v="0"/>
    <x v="2"/>
    <n v="39"/>
    <n v="21"/>
    <n v="1"/>
    <n v="1"/>
    <n v="1"/>
    <n v="0"/>
    <n v="0"/>
    <s v="HB"/>
    <s v="PRT"/>
    <s v="Groups"/>
    <s v="TA/TO"/>
    <n v="0"/>
    <n v="0"/>
    <n v="0"/>
    <s v="A"/>
    <s v="A"/>
    <n v="0"/>
    <s v="Canceled"/>
    <d v="2015-09-09T00:00:00"/>
    <x v="0"/>
    <x v="1"/>
  </r>
  <r>
    <x v="0"/>
    <n v="1"/>
    <n v="12"/>
    <x v="0"/>
    <x v="2"/>
    <n v="39"/>
    <n v="21"/>
    <n v="1"/>
    <n v="1"/>
    <n v="1"/>
    <n v="0"/>
    <n v="0"/>
    <s v="HB"/>
    <s v="PRT"/>
    <s v="Groups"/>
    <s v="TA/TO"/>
    <n v="0"/>
    <n v="0"/>
    <n v="0"/>
    <s v="A"/>
    <s v="A"/>
    <n v="0"/>
    <s v="Canceled"/>
    <d v="2015-09-18T00:00:00"/>
    <x v="0"/>
    <x v="1"/>
  </r>
  <r>
    <x v="0"/>
    <n v="0"/>
    <n v="130"/>
    <x v="0"/>
    <x v="2"/>
    <n v="39"/>
    <n v="21"/>
    <n v="1"/>
    <n v="1"/>
    <n v="2"/>
    <n v="0"/>
    <n v="0"/>
    <s v="BB"/>
    <s v="PRT"/>
    <s v="Online TA"/>
    <s v="TA/TO"/>
    <n v="0"/>
    <n v="0"/>
    <n v="0"/>
    <s v="A"/>
    <s v="F"/>
    <n v="0"/>
    <s v="Check-Out"/>
    <d v="2015-09-23T00:00:00"/>
    <x v="1"/>
    <x v="0"/>
  </r>
  <r>
    <x v="0"/>
    <n v="1"/>
    <n v="185"/>
    <x v="0"/>
    <x v="2"/>
    <n v="39"/>
    <n v="21"/>
    <n v="1"/>
    <n v="1"/>
    <n v="2"/>
    <n v="0"/>
    <n v="0"/>
    <s v="HB"/>
    <s v="PRT"/>
    <s v="Groups"/>
    <s v="TA/TO"/>
    <n v="0"/>
    <n v="0"/>
    <n v="0"/>
    <s v="A"/>
    <s v="A"/>
    <n v="0"/>
    <s v="Canceled"/>
    <d v="2015-08-18T00:00:00"/>
    <x v="0"/>
    <x v="0"/>
  </r>
  <r>
    <x v="0"/>
    <n v="1"/>
    <n v="185"/>
    <x v="0"/>
    <x v="2"/>
    <n v="39"/>
    <n v="21"/>
    <n v="1"/>
    <n v="1"/>
    <n v="2"/>
    <n v="0"/>
    <n v="0"/>
    <s v="HB"/>
    <s v="PRT"/>
    <s v="Groups"/>
    <s v="TA/TO"/>
    <n v="0"/>
    <n v="0"/>
    <n v="0"/>
    <s v="A"/>
    <s v="A"/>
    <n v="0"/>
    <s v="Canceled"/>
    <d v="2015-08-18T00:00:00"/>
    <x v="0"/>
    <x v="0"/>
  </r>
  <r>
    <x v="0"/>
    <n v="1"/>
    <n v="33"/>
    <x v="0"/>
    <x v="2"/>
    <n v="39"/>
    <n v="21"/>
    <n v="1"/>
    <n v="1"/>
    <n v="2"/>
    <n v="0"/>
    <n v="0"/>
    <s v="HB"/>
    <s v="PRT"/>
    <s v="Groups"/>
    <s v="TA/TO"/>
    <n v="0"/>
    <n v="0"/>
    <n v="0"/>
    <s v="A"/>
    <s v="A"/>
    <n v="0"/>
    <s v="Canceled"/>
    <d v="2015-08-20T00:00:00"/>
    <x v="0"/>
    <x v="0"/>
  </r>
  <r>
    <x v="0"/>
    <n v="1"/>
    <n v="185"/>
    <x v="0"/>
    <x v="2"/>
    <n v="39"/>
    <n v="21"/>
    <n v="1"/>
    <n v="1"/>
    <n v="2"/>
    <n v="0"/>
    <n v="0"/>
    <s v="HB"/>
    <s v="PRT"/>
    <s v="Groups"/>
    <s v="TA/TO"/>
    <n v="0"/>
    <n v="0"/>
    <n v="0"/>
    <s v="A"/>
    <s v="A"/>
    <n v="0"/>
    <s v="Canceled"/>
    <d v="2015-08-18T00:00:00"/>
    <x v="0"/>
    <x v="0"/>
  </r>
  <r>
    <x v="0"/>
    <n v="0"/>
    <n v="121"/>
    <x v="0"/>
    <x v="2"/>
    <n v="39"/>
    <n v="21"/>
    <n v="1"/>
    <n v="1"/>
    <n v="2"/>
    <n v="0"/>
    <n v="0"/>
    <s v="BB"/>
    <s v="PRT"/>
    <s v="Online TA"/>
    <s v="TA/TO"/>
    <n v="0"/>
    <n v="0"/>
    <n v="0"/>
    <s v="E"/>
    <s v="G"/>
    <n v="0"/>
    <s v="Check-Out"/>
    <d v="2015-09-23T00:00:00"/>
    <x v="1"/>
    <x v="0"/>
  </r>
  <r>
    <x v="0"/>
    <n v="1"/>
    <n v="58"/>
    <x v="0"/>
    <x v="2"/>
    <n v="39"/>
    <n v="21"/>
    <n v="1"/>
    <n v="1"/>
    <n v="2"/>
    <n v="0"/>
    <n v="0"/>
    <s v="HB"/>
    <s v="PRT"/>
    <s v="Groups"/>
    <s v="TA/TO"/>
    <n v="0"/>
    <n v="0"/>
    <n v="0"/>
    <s v="A"/>
    <s v="A"/>
    <n v="0"/>
    <s v="Canceled"/>
    <d v="2015-08-18T00:00:00"/>
    <x v="0"/>
    <x v="0"/>
  </r>
  <r>
    <x v="0"/>
    <n v="0"/>
    <n v="185"/>
    <x v="0"/>
    <x v="2"/>
    <n v="39"/>
    <n v="21"/>
    <n v="1"/>
    <n v="1"/>
    <n v="2"/>
    <n v="0"/>
    <n v="0"/>
    <s v="HB"/>
    <s v="FRA"/>
    <s v="Groups"/>
    <s v="TA/TO"/>
    <n v="0"/>
    <n v="0"/>
    <n v="0"/>
    <s v="A"/>
    <s v="A"/>
    <n v="0"/>
    <s v="Check-Out"/>
    <d v="2015-09-23T00:00:00"/>
    <x v="0"/>
    <x v="0"/>
  </r>
  <r>
    <x v="0"/>
    <n v="0"/>
    <n v="128"/>
    <x v="0"/>
    <x v="2"/>
    <n v="39"/>
    <n v="21"/>
    <n v="1"/>
    <n v="2"/>
    <n v="2"/>
    <n v="0"/>
    <n v="0"/>
    <s v="BB"/>
    <s v="IRL"/>
    <s v="Online TA"/>
    <s v="TA/TO"/>
    <n v="0"/>
    <n v="0"/>
    <n v="0"/>
    <s v="A"/>
    <s v="H"/>
    <n v="0"/>
    <s v="Check-Out"/>
    <d v="2015-09-24T00:00:00"/>
    <x v="1"/>
    <x v="0"/>
  </r>
  <r>
    <x v="0"/>
    <n v="0"/>
    <n v="111"/>
    <x v="0"/>
    <x v="2"/>
    <n v="39"/>
    <n v="21"/>
    <n v="1"/>
    <n v="2"/>
    <n v="2"/>
    <n v="0"/>
    <n v="0"/>
    <s v="BB"/>
    <s v="NLD"/>
    <s v="Online TA"/>
    <s v="TA/TO"/>
    <n v="0"/>
    <n v="0"/>
    <n v="0"/>
    <s v="D"/>
    <s v="D"/>
    <n v="1"/>
    <s v="Check-Out"/>
    <d v="2015-09-24T00:00:00"/>
    <x v="0"/>
    <x v="0"/>
  </r>
  <r>
    <x v="0"/>
    <n v="1"/>
    <n v="349"/>
    <x v="0"/>
    <x v="2"/>
    <n v="39"/>
    <n v="21"/>
    <n v="1"/>
    <n v="3"/>
    <n v="27"/>
    <n v="0"/>
    <n v="0"/>
    <s v="HB"/>
    <s v="PRT"/>
    <s v="Direct"/>
    <s v="Direct"/>
    <n v="0"/>
    <n v="0"/>
    <n v="0"/>
    <s v="A"/>
    <s v="A"/>
    <n v="0"/>
    <s v="Canceled"/>
    <d v="2015-01-02T00:00:00"/>
    <x v="0"/>
    <x v="2"/>
  </r>
  <r>
    <x v="0"/>
    <n v="1"/>
    <n v="73"/>
    <x v="0"/>
    <x v="2"/>
    <n v="39"/>
    <n v="21"/>
    <n v="1"/>
    <n v="4"/>
    <n v="1"/>
    <n v="0"/>
    <n v="0"/>
    <s v="BB"/>
    <s v="PRT"/>
    <s v="Online TA"/>
    <s v="TA/TO"/>
    <n v="0"/>
    <n v="0"/>
    <n v="0"/>
    <s v="A"/>
    <s v="A"/>
    <n v="0"/>
    <s v="Canceled"/>
    <d v="2015-07-11T00:00:00"/>
    <x v="0"/>
    <x v="1"/>
  </r>
  <r>
    <x v="0"/>
    <n v="1"/>
    <n v="61"/>
    <x v="0"/>
    <x v="2"/>
    <n v="39"/>
    <n v="21"/>
    <n v="1"/>
    <n v="5"/>
    <n v="2"/>
    <n v="0"/>
    <n v="0"/>
    <s v="BB"/>
    <s v="PRT"/>
    <s v="Online TA"/>
    <s v="TA/TO"/>
    <n v="0"/>
    <n v="0"/>
    <n v="0"/>
    <s v="A"/>
    <s v="A"/>
    <n v="0"/>
    <s v="Canceled"/>
    <d v="2015-07-29T00:00:00"/>
    <x v="0"/>
    <x v="0"/>
  </r>
  <r>
    <x v="0"/>
    <n v="0"/>
    <n v="94"/>
    <x v="0"/>
    <x v="2"/>
    <n v="39"/>
    <n v="21"/>
    <n v="2"/>
    <n v="5"/>
    <n v="2"/>
    <n v="0"/>
    <n v="0"/>
    <s v="BB"/>
    <s v="GBR"/>
    <s v="Offline TA/TO"/>
    <s v="TA/TO"/>
    <n v="0"/>
    <n v="0"/>
    <n v="0"/>
    <s v="A"/>
    <s v="A"/>
    <n v="0"/>
    <s v="Check-Out"/>
    <d v="2015-09-28T00:00:00"/>
    <x v="0"/>
    <x v="0"/>
  </r>
  <r>
    <x v="0"/>
    <n v="0"/>
    <n v="96"/>
    <x v="0"/>
    <x v="2"/>
    <n v="39"/>
    <n v="21"/>
    <n v="2"/>
    <n v="5"/>
    <n v="2"/>
    <n v="0"/>
    <n v="0"/>
    <s v="BB"/>
    <s v="CN"/>
    <s v="Offline TA/TO"/>
    <s v="TA/TO"/>
    <n v="0"/>
    <n v="0"/>
    <n v="0"/>
    <s v="D"/>
    <s v="G"/>
    <n v="0"/>
    <s v="Check-Out"/>
    <d v="2015-09-28T00:00:00"/>
    <x v="1"/>
    <x v="0"/>
  </r>
  <r>
    <x v="0"/>
    <n v="0"/>
    <n v="109"/>
    <x v="0"/>
    <x v="2"/>
    <n v="39"/>
    <n v="21"/>
    <n v="2"/>
    <n v="5"/>
    <n v="2"/>
    <n v="0"/>
    <n v="0"/>
    <s v="BB"/>
    <s v="GBR"/>
    <s v="Offline TA/TO"/>
    <s v="TA/TO"/>
    <n v="0"/>
    <n v="0"/>
    <n v="0"/>
    <s v="D"/>
    <s v="E"/>
    <n v="0"/>
    <s v="Check-Out"/>
    <d v="2015-09-28T00:00:00"/>
    <x v="1"/>
    <x v="0"/>
  </r>
  <r>
    <x v="0"/>
    <n v="0"/>
    <n v="65"/>
    <x v="0"/>
    <x v="2"/>
    <n v="39"/>
    <n v="21"/>
    <n v="2"/>
    <n v="5"/>
    <n v="2"/>
    <n v="0"/>
    <n v="0"/>
    <s v="BB"/>
    <s v="GBR"/>
    <s v="Online TA"/>
    <s v="TA/TO"/>
    <n v="0"/>
    <n v="0"/>
    <n v="0"/>
    <s v="F"/>
    <s v="F"/>
    <n v="0"/>
    <s v="Check-Out"/>
    <d v="2015-09-28T00:00:00"/>
    <x v="0"/>
    <x v="0"/>
  </r>
  <r>
    <x v="0"/>
    <n v="0"/>
    <n v="124"/>
    <x v="0"/>
    <x v="2"/>
    <n v="39"/>
    <n v="21"/>
    <n v="2"/>
    <n v="5"/>
    <n v="2"/>
    <n v="0"/>
    <n v="0"/>
    <s v="BB"/>
    <s v="FRA"/>
    <s v="Online TA"/>
    <s v="TA/TO"/>
    <n v="0"/>
    <n v="0"/>
    <n v="0"/>
    <s v="A"/>
    <s v="A"/>
    <n v="0"/>
    <s v="Check-Out"/>
    <d v="2015-09-28T00:00:00"/>
    <x v="0"/>
    <x v="0"/>
  </r>
  <r>
    <x v="0"/>
    <n v="0"/>
    <n v="84"/>
    <x v="0"/>
    <x v="2"/>
    <n v="39"/>
    <n v="21"/>
    <n v="2"/>
    <n v="5"/>
    <n v="2"/>
    <n v="0"/>
    <n v="0"/>
    <s v="HB"/>
    <s v="GBR"/>
    <s v="Offline TA/TO"/>
    <s v="TA/TO"/>
    <n v="0"/>
    <n v="0"/>
    <n v="0"/>
    <s v="E"/>
    <s v="F"/>
    <n v="0"/>
    <s v="Check-Out"/>
    <d v="2015-09-28T00:00:00"/>
    <x v="1"/>
    <x v="0"/>
  </r>
  <r>
    <x v="0"/>
    <n v="0"/>
    <n v="95"/>
    <x v="0"/>
    <x v="2"/>
    <n v="39"/>
    <n v="21"/>
    <n v="3"/>
    <n v="6"/>
    <n v="2"/>
    <n v="0"/>
    <n v="0"/>
    <s v="BB"/>
    <s v="GBR"/>
    <s v="Online TA"/>
    <s v="TA/TO"/>
    <n v="0"/>
    <n v="0"/>
    <n v="0"/>
    <s v="E"/>
    <s v="F"/>
    <n v="0"/>
    <s v="Check-Out"/>
    <d v="2015-09-30T00:00:00"/>
    <x v="1"/>
    <x v="0"/>
  </r>
  <r>
    <x v="0"/>
    <n v="0"/>
    <n v="90"/>
    <x v="0"/>
    <x v="2"/>
    <n v="39"/>
    <n v="21"/>
    <n v="3"/>
    <n v="7"/>
    <n v="2"/>
    <n v="0"/>
    <n v="0"/>
    <s v="HB"/>
    <s v="GBR"/>
    <s v="Online TA"/>
    <s v="TA/TO"/>
    <n v="0"/>
    <n v="0"/>
    <n v="0"/>
    <s v="D"/>
    <s v="F"/>
    <n v="0"/>
    <s v="Check-Out"/>
    <d v="2015-10-01T00:00:00"/>
    <x v="1"/>
    <x v="0"/>
  </r>
  <r>
    <x v="0"/>
    <n v="0"/>
    <n v="90"/>
    <x v="0"/>
    <x v="2"/>
    <n v="39"/>
    <n v="21"/>
    <n v="3"/>
    <n v="7"/>
    <n v="2"/>
    <n v="0"/>
    <n v="0"/>
    <s v="HB"/>
    <s v="GBR"/>
    <s v="Online TA"/>
    <s v="TA/TO"/>
    <n v="0"/>
    <n v="0"/>
    <n v="0"/>
    <s v="D"/>
    <s v="F"/>
    <n v="0"/>
    <s v="Check-Out"/>
    <d v="2015-10-01T00:00:00"/>
    <x v="1"/>
    <x v="0"/>
  </r>
  <r>
    <x v="0"/>
    <n v="0"/>
    <n v="112"/>
    <x v="0"/>
    <x v="2"/>
    <n v="39"/>
    <n v="21"/>
    <n v="3"/>
    <n v="7"/>
    <n v="2"/>
    <n v="0"/>
    <n v="0"/>
    <s v="BB"/>
    <s v="PRT"/>
    <s v="Offline TA/TO"/>
    <s v="TA/TO"/>
    <n v="0"/>
    <n v="0"/>
    <n v="0"/>
    <s v="A"/>
    <s v="A"/>
    <n v="0"/>
    <s v="Check-Out"/>
    <d v="2015-10-01T00:00:00"/>
    <x v="0"/>
    <x v="0"/>
  </r>
  <r>
    <x v="0"/>
    <n v="0"/>
    <n v="130"/>
    <x v="0"/>
    <x v="2"/>
    <n v="39"/>
    <n v="21"/>
    <n v="3"/>
    <n v="8"/>
    <n v="2"/>
    <n v="0"/>
    <n v="0"/>
    <s v="BB"/>
    <s v="NLD"/>
    <s v="Offline TA/TO"/>
    <s v="TA/TO"/>
    <n v="0"/>
    <n v="0"/>
    <n v="0"/>
    <s v="E"/>
    <s v="E"/>
    <n v="0"/>
    <s v="Check-Out"/>
    <d v="2015-10-02T00:00:00"/>
    <x v="0"/>
    <x v="0"/>
  </r>
  <r>
    <x v="0"/>
    <n v="0"/>
    <n v="78"/>
    <x v="0"/>
    <x v="2"/>
    <n v="39"/>
    <n v="22"/>
    <n v="0"/>
    <n v="2"/>
    <n v="2"/>
    <n v="0"/>
    <n v="0"/>
    <s v="BB"/>
    <s v="BRA"/>
    <s v="Online TA"/>
    <s v="TA/TO"/>
    <n v="0"/>
    <n v="0"/>
    <n v="0"/>
    <s v="A"/>
    <s v="E"/>
    <n v="1"/>
    <s v="Check-Out"/>
    <d v="2015-09-24T00:00:00"/>
    <x v="1"/>
    <x v="0"/>
  </r>
  <r>
    <x v="0"/>
    <n v="1"/>
    <n v="36"/>
    <x v="0"/>
    <x v="2"/>
    <n v="39"/>
    <n v="22"/>
    <n v="0"/>
    <n v="4"/>
    <n v="2"/>
    <n v="0"/>
    <n v="0"/>
    <s v="BB"/>
    <s v="PRT"/>
    <s v="Online TA"/>
    <s v="TA/TO"/>
    <n v="0"/>
    <n v="0"/>
    <n v="0"/>
    <s v="C"/>
    <s v="C"/>
    <n v="0"/>
    <s v="Canceled"/>
    <d v="2015-09-08T00:00:00"/>
    <x v="0"/>
    <x v="0"/>
  </r>
  <r>
    <x v="0"/>
    <n v="1"/>
    <n v="159"/>
    <x v="0"/>
    <x v="2"/>
    <n v="39"/>
    <n v="22"/>
    <n v="0"/>
    <n v="5"/>
    <n v="2"/>
    <n v="0"/>
    <n v="0"/>
    <s v="BB"/>
    <s v="PRT"/>
    <s v="Online TA"/>
    <s v="TA/TO"/>
    <n v="0"/>
    <n v="0"/>
    <n v="0"/>
    <s v="A"/>
    <s v="A"/>
    <n v="0"/>
    <s v="Canceled"/>
    <d v="2015-04-22T00:00:00"/>
    <x v="0"/>
    <x v="0"/>
  </r>
  <r>
    <x v="0"/>
    <n v="1"/>
    <n v="75"/>
    <x v="0"/>
    <x v="2"/>
    <n v="39"/>
    <n v="22"/>
    <n v="2"/>
    <n v="5"/>
    <n v="2"/>
    <n v="0"/>
    <n v="0"/>
    <s v="BB"/>
    <s v="PRT"/>
    <s v="Online TA"/>
    <s v="TA/TO"/>
    <n v="0"/>
    <n v="0"/>
    <n v="0"/>
    <s v="A"/>
    <s v="A"/>
    <n v="0"/>
    <s v="Canceled"/>
    <d v="2015-09-08T00:00:00"/>
    <x v="0"/>
    <x v="0"/>
  </r>
  <r>
    <x v="0"/>
    <n v="0"/>
    <n v="158"/>
    <x v="0"/>
    <x v="2"/>
    <n v="39"/>
    <n v="22"/>
    <n v="2"/>
    <n v="5"/>
    <n v="2"/>
    <n v="0"/>
    <n v="0"/>
    <s v="BB"/>
    <s v="IRL"/>
    <s v="Online TA"/>
    <s v="TA/TO"/>
    <n v="0"/>
    <n v="0"/>
    <n v="0"/>
    <s v="A"/>
    <s v="A"/>
    <n v="0"/>
    <s v="Check-Out"/>
    <d v="2015-09-29T00:00:00"/>
    <x v="0"/>
    <x v="0"/>
  </r>
  <r>
    <x v="0"/>
    <n v="0"/>
    <n v="108"/>
    <x v="0"/>
    <x v="2"/>
    <n v="39"/>
    <n v="22"/>
    <n v="2"/>
    <n v="5"/>
    <n v="2"/>
    <n v="0"/>
    <n v="0"/>
    <s v="BB"/>
    <s v="NLD"/>
    <s v="Direct"/>
    <s v="Direct"/>
    <n v="0"/>
    <n v="0"/>
    <n v="0"/>
    <s v="A"/>
    <s v="D"/>
    <n v="0"/>
    <s v="Check-Out"/>
    <d v="2015-09-29T00:00:00"/>
    <x v="1"/>
    <x v="0"/>
  </r>
  <r>
    <x v="0"/>
    <n v="0"/>
    <n v="158"/>
    <x v="0"/>
    <x v="2"/>
    <n v="39"/>
    <n v="22"/>
    <n v="2"/>
    <n v="5"/>
    <n v="2"/>
    <n v="0"/>
    <n v="0"/>
    <s v="BB"/>
    <s v="IRL"/>
    <s v="Online TA"/>
    <s v="TA/TO"/>
    <n v="0"/>
    <n v="0"/>
    <n v="0"/>
    <s v="A"/>
    <s v="A"/>
    <n v="0"/>
    <s v="Check-Out"/>
    <d v="2015-09-29T00:00:00"/>
    <x v="0"/>
    <x v="0"/>
  </r>
  <r>
    <x v="0"/>
    <n v="0"/>
    <n v="70"/>
    <x v="0"/>
    <x v="2"/>
    <n v="39"/>
    <n v="22"/>
    <n v="2"/>
    <n v="5"/>
    <n v="2"/>
    <n v="0"/>
    <n v="0"/>
    <s v="BB"/>
    <s v="IRL"/>
    <s v="Offline TA/TO"/>
    <s v="TA/TO"/>
    <n v="0"/>
    <n v="0"/>
    <n v="0"/>
    <s v="E"/>
    <s v="E"/>
    <n v="0"/>
    <s v="Check-Out"/>
    <d v="2015-09-29T00:00:00"/>
    <x v="0"/>
    <x v="0"/>
  </r>
  <r>
    <x v="0"/>
    <n v="1"/>
    <n v="1"/>
    <x v="0"/>
    <x v="2"/>
    <n v="39"/>
    <n v="22"/>
    <n v="0"/>
    <n v="3"/>
    <n v="2"/>
    <n v="0"/>
    <n v="0"/>
    <s v="BB"/>
    <s v="DEU"/>
    <s v="Direct"/>
    <s v="Direct"/>
    <n v="0"/>
    <n v="0"/>
    <n v="0"/>
    <s v="E"/>
    <s v="E"/>
    <n v="0"/>
    <s v="Canceled"/>
    <d v="2015-09-21T00:00:00"/>
    <x v="0"/>
    <x v="0"/>
  </r>
  <r>
    <x v="0"/>
    <n v="0"/>
    <n v="76"/>
    <x v="0"/>
    <x v="2"/>
    <n v="39"/>
    <n v="22"/>
    <n v="2"/>
    <n v="6"/>
    <n v="2"/>
    <n v="0"/>
    <n v="0"/>
    <s v="BB"/>
    <s v="GBR"/>
    <s v="Online TA"/>
    <s v="TA/TO"/>
    <n v="0"/>
    <n v="0"/>
    <n v="0"/>
    <s v="G"/>
    <s v="G"/>
    <n v="2"/>
    <s v="Check-Out"/>
    <d v="2015-09-30T00:00:00"/>
    <x v="0"/>
    <x v="0"/>
  </r>
  <r>
    <x v="0"/>
    <n v="1"/>
    <n v="183"/>
    <x v="0"/>
    <x v="2"/>
    <n v="39"/>
    <n v="22"/>
    <n v="2"/>
    <n v="8"/>
    <n v="2"/>
    <n v="0"/>
    <n v="0"/>
    <s v="BB"/>
    <s v="IRL"/>
    <s v="Direct"/>
    <s v="Direct"/>
    <n v="0"/>
    <n v="0"/>
    <n v="0"/>
    <s v="D"/>
    <s v="D"/>
    <n v="3"/>
    <s v="Canceled"/>
    <d v="2015-06-15T00:00:00"/>
    <x v="0"/>
    <x v="0"/>
  </r>
  <r>
    <x v="0"/>
    <n v="0"/>
    <n v="21"/>
    <x v="0"/>
    <x v="2"/>
    <n v="39"/>
    <n v="23"/>
    <n v="0"/>
    <n v="1"/>
    <n v="2"/>
    <n v="0"/>
    <n v="0"/>
    <s v="HB"/>
    <s v="DEU"/>
    <s v="Corporate"/>
    <s v="Corporate"/>
    <n v="0"/>
    <n v="0"/>
    <n v="0"/>
    <s v="A"/>
    <s v="C"/>
    <n v="1"/>
    <s v="Check-Out"/>
    <d v="2015-09-24T00:00:00"/>
    <x v="1"/>
    <x v="0"/>
  </r>
  <r>
    <x v="0"/>
    <n v="0"/>
    <n v="21"/>
    <x v="0"/>
    <x v="2"/>
    <n v="39"/>
    <n v="23"/>
    <n v="0"/>
    <n v="1"/>
    <n v="2"/>
    <n v="0"/>
    <n v="0"/>
    <s v="BB"/>
    <s v="PRT"/>
    <s v="Corporate"/>
    <s v="Corporate"/>
    <n v="0"/>
    <n v="0"/>
    <n v="0"/>
    <s v="A"/>
    <s v="C"/>
    <n v="0"/>
    <s v="Check-Out"/>
    <d v="2015-09-24T00:00:00"/>
    <x v="1"/>
    <x v="0"/>
  </r>
  <r>
    <x v="0"/>
    <n v="0"/>
    <n v="21"/>
    <x v="0"/>
    <x v="2"/>
    <n v="39"/>
    <n v="23"/>
    <n v="0"/>
    <n v="1"/>
    <n v="2"/>
    <n v="0"/>
    <n v="0"/>
    <s v="HB"/>
    <s v="DEU"/>
    <s v="Corporate"/>
    <s v="Corporate"/>
    <n v="0"/>
    <n v="0"/>
    <n v="0"/>
    <s v="A"/>
    <s v="C"/>
    <n v="0"/>
    <s v="Check-Out"/>
    <d v="2015-09-24T00:00:00"/>
    <x v="1"/>
    <x v="0"/>
  </r>
  <r>
    <x v="0"/>
    <n v="1"/>
    <n v="21"/>
    <x v="0"/>
    <x v="2"/>
    <n v="39"/>
    <n v="23"/>
    <n v="0"/>
    <n v="1"/>
    <n v="2"/>
    <n v="0"/>
    <n v="0"/>
    <s v="BB"/>
    <s v="PRT"/>
    <s v="Corporate"/>
    <s v="Corporate"/>
    <n v="0"/>
    <n v="0"/>
    <n v="0"/>
    <s v="A"/>
    <s v="C"/>
    <n v="0"/>
    <s v="Canceled"/>
    <d v="2015-09-22T00:00:00"/>
    <x v="1"/>
    <x v="0"/>
  </r>
  <r>
    <x v="0"/>
    <n v="1"/>
    <n v="21"/>
    <x v="0"/>
    <x v="2"/>
    <n v="39"/>
    <n v="23"/>
    <n v="0"/>
    <n v="1"/>
    <n v="2"/>
    <n v="0"/>
    <n v="0"/>
    <s v="BB"/>
    <s v="PRT"/>
    <s v="Corporate"/>
    <s v="Corporate"/>
    <n v="0"/>
    <n v="0"/>
    <n v="0"/>
    <s v="A"/>
    <s v="C"/>
    <n v="0"/>
    <s v="Canceled"/>
    <d v="2015-09-22T00:00:00"/>
    <x v="1"/>
    <x v="0"/>
  </r>
  <r>
    <x v="0"/>
    <n v="0"/>
    <n v="34"/>
    <x v="0"/>
    <x v="2"/>
    <n v="39"/>
    <n v="23"/>
    <n v="0"/>
    <n v="2"/>
    <n v="2"/>
    <n v="0"/>
    <n v="0"/>
    <s v="BB"/>
    <s v="POL"/>
    <s v="Online TA"/>
    <s v="TA/TO"/>
    <n v="0"/>
    <n v="0"/>
    <n v="0"/>
    <s v="E"/>
    <s v="E"/>
    <n v="0"/>
    <s v="Check-Out"/>
    <d v="2015-09-25T00:00:00"/>
    <x v="0"/>
    <x v="0"/>
  </r>
  <r>
    <x v="0"/>
    <n v="0"/>
    <n v="119"/>
    <x v="0"/>
    <x v="2"/>
    <n v="39"/>
    <n v="23"/>
    <n v="0"/>
    <n v="2"/>
    <n v="2"/>
    <n v="0"/>
    <n v="0"/>
    <s v="BB"/>
    <s v="USA"/>
    <s v="Online TA"/>
    <s v="TA/TO"/>
    <n v="0"/>
    <n v="0"/>
    <n v="0"/>
    <s v="A"/>
    <s v="E"/>
    <n v="0"/>
    <s v="Check-Out"/>
    <d v="2015-09-25T00:00:00"/>
    <x v="1"/>
    <x v="0"/>
  </r>
  <r>
    <x v="0"/>
    <n v="1"/>
    <n v="6"/>
    <x v="0"/>
    <x v="2"/>
    <n v="39"/>
    <n v="23"/>
    <n v="0"/>
    <n v="2"/>
    <n v="1"/>
    <n v="0"/>
    <n v="0"/>
    <s v="BB"/>
    <s v="PRT"/>
    <s v="Offline TA/TO"/>
    <s v="TA/TO"/>
    <n v="0"/>
    <n v="0"/>
    <n v="0"/>
    <s v="F"/>
    <s v="F"/>
    <n v="0"/>
    <s v="Canceled"/>
    <d v="2015-09-22T00:00:00"/>
    <x v="0"/>
    <x v="1"/>
  </r>
  <r>
    <x v="0"/>
    <n v="1"/>
    <n v="6"/>
    <x v="0"/>
    <x v="2"/>
    <n v="39"/>
    <n v="23"/>
    <n v="0"/>
    <n v="2"/>
    <n v="1"/>
    <n v="0"/>
    <n v="0"/>
    <s v="BB"/>
    <s v="PRT"/>
    <s v="Offline TA/TO"/>
    <s v="TA/TO"/>
    <n v="0"/>
    <n v="0"/>
    <n v="0"/>
    <s v="F"/>
    <s v="F"/>
    <n v="0"/>
    <s v="Canceled"/>
    <d v="2015-09-22T00:00:00"/>
    <x v="0"/>
    <x v="1"/>
  </r>
  <r>
    <x v="0"/>
    <n v="0"/>
    <n v="8"/>
    <x v="0"/>
    <x v="2"/>
    <n v="39"/>
    <n v="23"/>
    <n v="1"/>
    <n v="4"/>
    <n v="2"/>
    <n v="0"/>
    <n v="0"/>
    <s v="BB"/>
    <s v="ITA"/>
    <s v="Offline TA/TO"/>
    <s v="TA/TO"/>
    <n v="0"/>
    <n v="0"/>
    <n v="0"/>
    <s v="A"/>
    <s v="B"/>
    <n v="0"/>
    <s v="Check-Out"/>
    <d v="2015-09-28T00:00:00"/>
    <x v="1"/>
    <x v="0"/>
  </r>
  <r>
    <x v="0"/>
    <n v="1"/>
    <n v="68"/>
    <x v="0"/>
    <x v="2"/>
    <n v="39"/>
    <n v="23"/>
    <n v="0"/>
    <n v="4"/>
    <n v="2"/>
    <n v="0"/>
    <n v="0"/>
    <s v="BB"/>
    <s v="PRT"/>
    <s v="Online TA"/>
    <s v="TA/TO"/>
    <n v="0"/>
    <n v="0"/>
    <n v="0"/>
    <s v="A"/>
    <s v="A"/>
    <n v="0"/>
    <s v="Canceled"/>
    <d v="2015-09-14T00:00:00"/>
    <x v="0"/>
    <x v="0"/>
  </r>
  <r>
    <x v="0"/>
    <n v="1"/>
    <n v="68"/>
    <x v="0"/>
    <x v="2"/>
    <n v="39"/>
    <n v="23"/>
    <n v="0"/>
    <n v="4"/>
    <n v="2"/>
    <n v="0"/>
    <n v="0"/>
    <s v="BB"/>
    <s v="PRT"/>
    <s v="Online TA"/>
    <s v="TA/TO"/>
    <n v="0"/>
    <n v="0"/>
    <n v="0"/>
    <s v="E"/>
    <s v="E"/>
    <n v="0"/>
    <s v="Canceled"/>
    <d v="2015-09-18T00:00:00"/>
    <x v="0"/>
    <x v="0"/>
  </r>
  <r>
    <x v="0"/>
    <n v="0"/>
    <n v="137"/>
    <x v="0"/>
    <x v="2"/>
    <n v="39"/>
    <n v="23"/>
    <n v="2"/>
    <n v="5"/>
    <n v="2"/>
    <n v="0"/>
    <n v="0"/>
    <s v="BB"/>
    <s v="IRL"/>
    <s v="Online TA"/>
    <s v="TA/TO"/>
    <n v="0"/>
    <n v="0"/>
    <n v="0"/>
    <s v="A"/>
    <s v="A"/>
    <n v="0"/>
    <s v="Check-Out"/>
    <d v="2015-09-30T00:00:00"/>
    <x v="0"/>
    <x v="0"/>
  </r>
  <r>
    <x v="0"/>
    <n v="0"/>
    <n v="154"/>
    <x v="0"/>
    <x v="2"/>
    <n v="39"/>
    <n v="23"/>
    <n v="2"/>
    <n v="6"/>
    <n v="3"/>
    <n v="0"/>
    <n v="0"/>
    <s v="BB"/>
    <s v="IRL"/>
    <s v="Direct"/>
    <s v="Direct"/>
    <n v="0"/>
    <n v="0"/>
    <n v="0"/>
    <s v="G"/>
    <s v="G"/>
    <n v="1"/>
    <s v="Check-Out"/>
    <d v="2015-10-01T00:00:00"/>
    <x v="0"/>
    <x v="2"/>
  </r>
  <r>
    <x v="0"/>
    <n v="0"/>
    <n v="76"/>
    <x v="0"/>
    <x v="2"/>
    <n v="39"/>
    <n v="23"/>
    <n v="2"/>
    <n v="7"/>
    <n v="2"/>
    <n v="0"/>
    <n v="0"/>
    <s v="BB"/>
    <s v="POL"/>
    <s v="Offline TA/TO"/>
    <s v="TA/TO"/>
    <n v="0"/>
    <n v="0"/>
    <n v="0"/>
    <s v="E"/>
    <s v="E"/>
    <n v="0"/>
    <s v="Check-Out"/>
    <d v="2015-10-02T00:00:00"/>
    <x v="0"/>
    <x v="0"/>
  </r>
  <r>
    <x v="0"/>
    <n v="0"/>
    <n v="21"/>
    <x v="0"/>
    <x v="2"/>
    <n v="39"/>
    <n v="24"/>
    <n v="0"/>
    <n v="3"/>
    <n v="2"/>
    <n v="0"/>
    <n v="0"/>
    <s v="BB"/>
    <s v="PRT"/>
    <s v="Online TA"/>
    <s v="TA/TO"/>
    <n v="0"/>
    <n v="0"/>
    <n v="0"/>
    <s v="D"/>
    <s v="D"/>
    <n v="0"/>
    <s v="Check-Out"/>
    <d v="2015-09-27T00:00:00"/>
    <x v="0"/>
    <x v="0"/>
  </r>
  <r>
    <x v="0"/>
    <n v="0"/>
    <n v="71"/>
    <x v="0"/>
    <x v="2"/>
    <n v="39"/>
    <n v="24"/>
    <n v="0"/>
    <n v="2"/>
    <n v="2"/>
    <n v="0"/>
    <n v="0"/>
    <s v="BB"/>
    <s v="GBR"/>
    <s v="Offline TA/TO"/>
    <s v="TA/TO"/>
    <n v="0"/>
    <n v="0"/>
    <n v="0"/>
    <s v="D"/>
    <s v="D"/>
    <n v="0"/>
    <s v="Check-Out"/>
    <d v="2015-09-26T00:00:00"/>
    <x v="0"/>
    <x v="0"/>
  </r>
  <r>
    <x v="0"/>
    <n v="0"/>
    <n v="36"/>
    <x v="0"/>
    <x v="2"/>
    <n v="39"/>
    <n v="24"/>
    <n v="0"/>
    <n v="2"/>
    <n v="2"/>
    <n v="0"/>
    <n v="0"/>
    <s v="BB"/>
    <s v="ESP"/>
    <s v="Online TA"/>
    <s v="TA/TO"/>
    <n v="0"/>
    <n v="0"/>
    <n v="0"/>
    <s v="A"/>
    <s v="F"/>
    <n v="0"/>
    <s v="Check-Out"/>
    <d v="2015-09-26T00:00:00"/>
    <x v="1"/>
    <x v="0"/>
  </r>
  <r>
    <x v="0"/>
    <n v="0"/>
    <n v="64"/>
    <x v="0"/>
    <x v="2"/>
    <n v="39"/>
    <n v="24"/>
    <n v="0"/>
    <n v="3"/>
    <n v="2"/>
    <n v="0"/>
    <n v="0"/>
    <s v="BB"/>
    <s v="FRA"/>
    <s v="Online TA"/>
    <s v="TA/TO"/>
    <n v="0"/>
    <n v="0"/>
    <n v="0"/>
    <s v="A"/>
    <s v="C"/>
    <n v="0"/>
    <s v="Check-Out"/>
    <d v="2015-09-27T00:00:00"/>
    <x v="1"/>
    <x v="0"/>
  </r>
  <r>
    <x v="0"/>
    <n v="0"/>
    <n v="29"/>
    <x v="0"/>
    <x v="2"/>
    <n v="39"/>
    <n v="24"/>
    <n v="0"/>
    <n v="1"/>
    <n v="2"/>
    <n v="0"/>
    <n v="0"/>
    <s v="HB"/>
    <s v="PRT"/>
    <s v="Offline TA/TO"/>
    <s v="TA/TO"/>
    <n v="0"/>
    <n v="0"/>
    <n v="0"/>
    <s v="A"/>
    <s v="F"/>
    <n v="0"/>
    <s v="Check-Out"/>
    <d v="2015-09-25T00:00:00"/>
    <x v="1"/>
    <x v="0"/>
  </r>
  <r>
    <x v="0"/>
    <n v="1"/>
    <n v="352"/>
    <x v="0"/>
    <x v="2"/>
    <n v="39"/>
    <n v="24"/>
    <n v="1"/>
    <n v="3"/>
    <n v="27"/>
    <n v="0"/>
    <n v="0"/>
    <s v="HB"/>
    <s v="PRT"/>
    <s v="Direct"/>
    <s v="Direct"/>
    <n v="0"/>
    <n v="0"/>
    <n v="0"/>
    <s v="A"/>
    <s v="A"/>
    <n v="0"/>
    <s v="Canceled"/>
    <d v="2015-01-02T00:00:00"/>
    <x v="0"/>
    <x v="2"/>
  </r>
  <r>
    <x v="0"/>
    <n v="0"/>
    <n v="76"/>
    <x v="0"/>
    <x v="2"/>
    <n v="39"/>
    <n v="24"/>
    <n v="2"/>
    <n v="3"/>
    <n v="2"/>
    <n v="0"/>
    <n v="0"/>
    <s v="BB"/>
    <s v="ITA"/>
    <s v="Online TA"/>
    <s v="TA/TO"/>
    <n v="0"/>
    <n v="0"/>
    <n v="0"/>
    <s v="A"/>
    <s v="E"/>
    <n v="0"/>
    <s v="Check-Out"/>
    <d v="2015-09-29T00:00:00"/>
    <x v="1"/>
    <x v="0"/>
  </r>
  <r>
    <x v="0"/>
    <n v="0"/>
    <n v="76"/>
    <x v="0"/>
    <x v="2"/>
    <n v="39"/>
    <n v="24"/>
    <n v="2"/>
    <n v="3"/>
    <n v="2"/>
    <n v="0"/>
    <n v="0"/>
    <s v="BB"/>
    <s v="PRT"/>
    <s v="Online TA"/>
    <s v="TA/TO"/>
    <n v="0"/>
    <n v="0"/>
    <n v="0"/>
    <s v="A"/>
    <s v="E"/>
    <n v="0"/>
    <s v="Check-Out"/>
    <d v="2015-09-29T00:00:00"/>
    <x v="1"/>
    <x v="0"/>
  </r>
  <r>
    <x v="0"/>
    <n v="0"/>
    <n v="75"/>
    <x v="0"/>
    <x v="2"/>
    <n v="39"/>
    <n v="24"/>
    <n v="2"/>
    <n v="5"/>
    <n v="2"/>
    <n v="0"/>
    <n v="0"/>
    <s v="BB"/>
    <s v="GBR"/>
    <s v="Offline TA/TO"/>
    <s v="TA/TO"/>
    <n v="0"/>
    <n v="0"/>
    <n v="0"/>
    <s v="D"/>
    <s v="D"/>
    <n v="0"/>
    <s v="Check-Out"/>
    <d v="2015-10-01T00:00:00"/>
    <x v="0"/>
    <x v="0"/>
  </r>
  <r>
    <x v="0"/>
    <n v="0"/>
    <n v="115"/>
    <x v="0"/>
    <x v="2"/>
    <n v="39"/>
    <n v="24"/>
    <n v="2"/>
    <n v="5"/>
    <n v="2"/>
    <n v="0"/>
    <n v="0"/>
    <s v="BB"/>
    <s v="IRL"/>
    <s v="Online TA"/>
    <s v="TA/TO"/>
    <n v="0"/>
    <n v="0"/>
    <n v="0"/>
    <s v="A"/>
    <s v="D"/>
    <n v="0"/>
    <s v="Check-Out"/>
    <d v="2015-10-01T00:00:00"/>
    <x v="1"/>
    <x v="0"/>
  </r>
  <r>
    <x v="0"/>
    <n v="0"/>
    <n v="84"/>
    <x v="0"/>
    <x v="2"/>
    <n v="39"/>
    <n v="24"/>
    <n v="2"/>
    <n v="8"/>
    <n v="2"/>
    <n v="0"/>
    <n v="0"/>
    <s v="BB"/>
    <s v="GBR"/>
    <s v="Offline TA/TO"/>
    <s v="TA/TO"/>
    <n v="0"/>
    <n v="0"/>
    <n v="0"/>
    <s v="E"/>
    <s v="E"/>
    <n v="0"/>
    <s v="Check-Out"/>
    <d v="2015-10-04T00:00:00"/>
    <x v="0"/>
    <x v="0"/>
  </r>
  <r>
    <x v="0"/>
    <n v="0"/>
    <n v="77"/>
    <x v="0"/>
    <x v="2"/>
    <n v="39"/>
    <n v="24"/>
    <n v="4"/>
    <n v="10"/>
    <n v="2"/>
    <n v="0"/>
    <n v="0"/>
    <s v="BB"/>
    <s v="GBR"/>
    <s v="Offline TA/TO"/>
    <s v="TA/TO"/>
    <n v="0"/>
    <n v="0"/>
    <n v="0"/>
    <s v="A"/>
    <s v="A"/>
    <n v="0"/>
    <s v="Check-Out"/>
    <d v="2015-10-08T00:00:00"/>
    <x v="0"/>
    <x v="0"/>
  </r>
  <r>
    <x v="0"/>
    <n v="1"/>
    <n v="7"/>
    <x v="0"/>
    <x v="2"/>
    <n v="39"/>
    <n v="25"/>
    <n v="0"/>
    <n v="1"/>
    <n v="3"/>
    <n v="0"/>
    <n v="0"/>
    <s v="BB"/>
    <s v="PRT"/>
    <s v="Direct"/>
    <s v="Direct"/>
    <n v="0"/>
    <n v="0"/>
    <n v="0"/>
    <s v="C"/>
    <s v="G"/>
    <n v="0"/>
    <s v="Canceled"/>
    <d v="2015-09-23T00:00:00"/>
    <x v="1"/>
    <x v="2"/>
  </r>
  <r>
    <x v="0"/>
    <n v="0"/>
    <n v="0"/>
    <x v="0"/>
    <x v="2"/>
    <n v="39"/>
    <n v="25"/>
    <n v="0"/>
    <n v="1"/>
    <n v="2"/>
    <n v="0"/>
    <n v="0"/>
    <s v="BB"/>
    <s v="PRT"/>
    <s v="Online TA"/>
    <s v="TA/TO"/>
    <n v="0"/>
    <n v="0"/>
    <n v="0"/>
    <s v="A"/>
    <s v="A"/>
    <n v="0"/>
    <s v="Check-Out"/>
    <d v="2015-09-26T00:00:00"/>
    <x v="0"/>
    <x v="0"/>
  </r>
  <r>
    <x v="0"/>
    <n v="0"/>
    <n v="16"/>
    <x v="0"/>
    <x v="2"/>
    <n v="39"/>
    <n v="25"/>
    <n v="0"/>
    <n v="1"/>
    <n v="1"/>
    <n v="0"/>
    <n v="0"/>
    <s v="SC"/>
    <s v="PRT"/>
    <s v="Direct"/>
    <s v="Direct"/>
    <n v="0"/>
    <n v="0"/>
    <n v="0"/>
    <s v="A"/>
    <s v="A"/>
    <n v="4"/>
    <s v="Check-Out"/>
    <d v="2015-09-26T00:00:00"/>
    <x v="0"/>
    <x v="1"/>
  </r>
  <r>
    <x v="0"/>
    <n v="0"/>
    <n v="2"/>
    <x v="0"/>
    <x v="2"/>
    <n v="39"/>
    <n v="25"/>
    <n v="0"/>
    <n v="1"/>
    <n v="2"/>
    <n v="2"/>
    <n v="0"/>
    <s v="BB"/>
    <s v="PRT"/>
    <s v="Online TA"/>
    <s v="TA/TO"/>
    <n v="0"/>
    <n v="0"/>
    <n v="0"/>
    <s v="G"/>
    <s v="G"/>
    <n v="0"/>
    <s v="Check-Out"/>
    <d v="2015-09-26T00:00:00"/>
    <x v="0"/>
    <x v="2"/>
  </r>
  <r>
    <x v="0"/>
    <n v="0"/>
    <n v="16"/>
    <x v="0"/>
    <x v="2"/>
    <n v="39"/>
    <n v="25"/>
    <n v="0"/>
    <n v="1"/>
    <n v="1"/>
    <n v="0"/>
    <n v="0"/>
    <s v="SC"/>
    <s v="PRT"/>
    <s v="Direct"/>
    <s v="Direct"/>
    <n v="0"/>
    <n v="0"/>
    <n v="0"/>
    <s v="A"/>
    <s v="A"/>
    <n v="4"/>
    <s v="Check-Out"/>
    <d v="2015-09-26T00:00:00"/>
    <x v="0"/>
    <x v="1"/>
  </r>
  <r>
    <x v="0"/>
    <n v="0"/>
    <n v="0"/>
    <x v="0"/>
    <x v="2"/>
    <n v="39"/>
    <n v="25"/>
    <n v="0"/>
    <n v="1"/>
    <n v="2"/>
    <n v="0"/>
    <n v="0"/>
    <s v="BB"/>
    <s v="ESP"/>
    <s v="Direct"/>
    <s v="Direct"/>
    <n v="0"/>
    <n v="0"/>
    <n v="0"/>
    <s v="A"/>
    <s v="A"/>
    <n v="0"/>
    <s v="Check-Out"/>
    <d v="2015-09-26T00:00:00"/>
    <x v="0"/>
    <x v="0"/>
  </r>
  <r>
    <x v="0"/>
    <n v="0"/>
    <n v="9"/>
    <x v="0"/>
    <x v="2"/>
    <n v="39"/>
    <n v="25"/>
    <n v="0"/>
    <n v="2"/>
    <n v="2"/>
    <n v="0"/>
    <n v="0"/>
    <s v="BB"/>
    <s v="ESP"/>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109"/>
    <x v="0"/>
    <x v="2"/>
    <n v="39"/>
    <n v="25"/>
    <n v="0"/>
    <n v="2"/>
    <n v="2"/>
    <n v="0"/>
    <n v="0"/>
    <s v="BB"/>
    <s v="PRT"/>
    <s v="Online TA"/>
    <s v="TA/TO"/>
    <n v="0"/>
    <n v="0"/>
    <n v="0"/>
    <s v="A"/>
    <s v="A"/>
    <n v="0"/>
    <s v="Canceled"/>
    <d v="2015-06-19T00:00:00"/>
    <x v="0"/>
    <x v="0"/>
  </r>
  <r>
    <x v="0"/>
    <n v="0"/>
    <n v="9"/>
    <x v="0"/>
    <x v="2"/>
    <n v="39"/>
    <n v="25"/>
    <n v="0"/>
    <n v="2"/>
    <n v="2"/>
    <n v="0"/>
    <n v="0"/>
    <s v="BB"/>
    <s v="PRT"/>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60"/>
    <x v="0"/>
    <x v="2"/>
    <n v="39"/>
    <n v="25"/>
    <n v="2"/>
    <n v="3"/>
    <n v="2"/>
    <n v="0"/>
    <n v="0"/>
    <s v="BB"/>
    <s v="PRT"/>
    <s v="Online TA"/>
    <s v="TA/TO"/>
    <n v="0"/>
    <n v="0"/>
    <n v="0"/>
    <s v="D"/>
    <s v="D"/>
    <n v="0"/>
    <s v="Canceled"/>
    <d v="2015-09-08T00:00:00"/>
    <x v="0"/>
    <x v="0"/>
  </r>
  <r>
    <x v="0"/>
    <n v="0"/>
    <n v="79"/>
    <x v="0"/>
    <x v="2"/>
    <n v="39"/>
    <n v="25"/>
    <n v="2"/>
    <n v="3"/>
    <n v="2"/>
    <n v="0"/>
    <n v="0"/>
    <s v="BB"/>
    <s v="IRL"/>
    <s v="Direct"/>
    <s v="Direct"/>
    <n v="0"/>
    <n v="0"/>
    <n v="0"/>
    <s v="D"/>
    <s v="D"/>
    <n v="0"/>
    <s v="Check-Out"/>
    <d v="2015-09-30T00:00:00"/>
    <x v="0"/>
    <x v="0"/>
  </r>
  <r>
    <x v="0"/>
    <n v="0"/>
    <n v="79"/>
    <x v="0"/>
    <x v="2"/>
    <n v="39"/>
    <n v="25"/>
    <n v="2"/>
    <n v="3"/>
    <n v="2"/>
    <n v="0"/>
    <n v="0"/>
    <s v="BB"/>
    <s v="IRL"/>
    <s v="Direct"/>
    <s v="Direct"/>
    <n v="0"/>
    <n v="0"/>
    <n v="0"/>
    <s v="D"/>
    <s v="D"/>
    <n v="0"/>
    <s v="Check-Out"/>
    <d v="2015-09-30T00:00:00"/>
    <x v="0"/>
    <x v="0"/>
  </r>
  <r>
    <x v="0"/>
    <n v="1"/>
    <n v="67"/>
    <x v="0"/>
    <x v="2"/>
    <n v="39"/>
    <n v="25"/>
    <n v="2"/>
    <n v="4"/>
    <n v="2"/>
    <n v="0"/>
    <n v="0"/>
    <s v="HB"/>
    <s v="PRT"/>
    <s v="Online TA"/>
    <s v="TA/TO"/>
    <n v="0"/>
    <n v="0"/>
    <n v="0"/>
    <s v="A"/>
    <s v="A"/>
    <n v="0"/>
    <s v="Canceled"/>
    <d v="2015-08-31T00:00:00"/>
    <x v="0"/>
    <x v="0"/>
  </r>
  <r>
    <x v="0"/>
    <n v="1"/>
    <n v="74"/>
    <x v="0"/>
    <x v="2"/>
    <n v="39"/>
    <n v="25"/>
    <n v="2"/>
    <n v="5"/>
    <n v="2"/>
    <n v="0"/>
    <n v="0"/>
    <s v="BB"/>
    <s v="PRT"/>
    <s v="Online TA"/>
    <s v="TA/TO"/>
    <n v="0"/>
    <n v="0"/>
    <n v="0"/>
    <s v="D"/>
    <s v="D"/>
    <n v="0"/>
    <s v="Canceled"/>
    <d v="2015-07-18T00:00:00"/>
    <x v="0"/>
    <x v="0"/>
  </r>
  <r>
    <x v="0"/>
    <n v="0"/>
    <n v="119"/>
    <x v="0"/>
    <x v="2"/>
    <n v="39"/>
    <n v="25"/>
    <n v="2"/>
    <n v="5"/>
    <n v="2"/>
    <n v="0"/>
    <n v="0"/>
    <s v="BB"/>
    <s v="GBR"/>
    <s v="Offline TA/TO"/>
    <s v="TA/TO"/>
    <n v="0"/>
    <n v="0"/>
    <n v="0"/>
    <s v="D"/>
    <s v="D"/>
    <n v="0"/>
    <s v="Check-Out"/>
    <d v="2015-10-02T00:00:00"/>
    <x v="0"/>
    <x v="0"/>
  </r>
  <r>
    <x v="0"/>
    <n v="0"/>
    <n v="51"/>
    <x v="0"/>
    <x v="2"/>
    <n v="39"/>
    <n v="25"/>
    <n v="2"/>
    <n v="5"/>
    <n v="2"/>
    <n v="0"/>
    <n v="0"/>
    <s v="BB"/>
    <s v="IRL"/>
    <s v="Online TA"/>
    <s v="TA/TO"/>
    <n v="0"/>
    <n v="0"/>
    <n v="0"/>
    <s v="D"/>
    <s v="D"/>
    <n v="0"/>
    <s v="Check-Out"/>
    <d v="2015-10-02T00:00:00"/>
    <x v="0"/>
    <x v="0"/>
  </r>
  <r>
    <x v="0"/>
    <n v="0"/>
    <n v="106"/>
    <x v="0"/>
    <x v="2"/>
    <n v="39"/>
    <n v="25"/>
    <n v="2"/>
    <n v="5"/>
    <n v="2"/>
    <n v="0"/>
    <n v="0"/>
    <s v="BB"/>
    <s v="GBR"/>
    <s v="Online TA"/>
    <s v="TA/TO"/>
    <n v="0"/>
    <n v="0"/>
    <n v="0"/>
    <s v="A"/>
    <s v="A"/>
    <n v="0"/>
    <s v="Check-Out"/>
    <d v="2015-10-02T00:00:00"/>
    <x v="0"/>
    <x v="0"/>
  </r>
  <r>
    <x v="0"/>
    <n v="0"/>
    <n v="119"/>
    <x v="0"/>
    <x v="2"/>
    <n v="39"/>
    <n v="25"/>
    <n v="2"/>
    <n v="6"/>
    <n v="2"/>
    <n v="0"/>
    <n v="0"/>
    <s v="BB"/>
    <s v="GBR"/>
    <s v="Online TA"/>
    <s v="TA/TO"/>
    <n v="0"/>
    <n v="0"/>
    <n v="0"/>
    <s v="F"/>
    <s v="F"/>
    <n v="0"/>
    <s v="Check-Out"/>
    <d v="2015-10-03T00:00:00"/>
    <x v="0"/>
    <x v="0"/>
  </r>
  <r>
    <x v="0"/>
    <n v="1"/>
    <n v="74"/>
    <x v="0"/>
    <x v="2"/>
    <n v="39"/>
    <n v="25"/>
    <n v="2"/>
    <n v="5"/>
    <n v="2"/>
    <n v="0"/>
    <n v="0"/>
    <s v="BB"/>
    <s v="PRT"/>
    <s v="Online TA"/>
    <s v="TA/TO"/>
    <n v="0"/>
    <n v="0"/>
    <n v="0"/>
    <s v="D"/>
    <s v="D"/>
    <n v="0"/>
    <s v="Canceled"/>
    <d v="2015-07-18T00:00:00"/>
    <x v="0"/>
    <x v="0"/>
  </r>
  <r>
    <x v="0"/>
    <n v="0"/>
    <n v="39"/>
    <x v="0"/>
    <x v="2"/>
    <n v="39"/>
    <n v="26"/>
    <n v="0"/>
    <n v="1"/>
    <n v="2"/>
    <n v="0"/>
    <n v="0"/>
    <s v="BB"/>
    <s v="PRT"/>
    <s v="Online TA"/>
    <s v="TA/TO"/>
    <n v="0"/>
    <n v="0"/>
    <n v="0"/>
    <s v="D"/>
    <s v="D"/>
    <n v="0"/>
    <s v="Check-Out"/>
    <d v="2015-09-27T00:00:00"/>
    <x v="0"/>
    <x v="0"/>
  </r>
  <r>
    <x v="0"/>
    <n v="0"/>
    <n v="1"/>
    <x v="0"/>
    <x v="2"/>
    <n v="39"/>
    <n v="26"/>
    <n v="1"/>
    <n v="1"/>
    <n v="2"/>
    <n v="0"/>
    <n v="0"/>
    <s v="BB"/>
    <s v="ESP"/>
    <s v="Online TA"/>
    <s v="TA/TO"/>
    <n v="0"/>
    <n v="0"/>
    <n v="0"/>
    <s v="A"/>
    <s v="H"/>
    <n v="0"/>
    <s v="Check-Out"/>
    <d v="2015-09-28T00:00:00"/>
    <x v="1"/>
    <x v="0"/>
  </r>
  <r>
    <x v="0"/>
    <n v="1"/>
    <n v="37"/>
    <x v="0"/>
    <x v="2"/>
    <n v="39"/>
    <n v="26"/>
    <n v="1"/>
    <n v="1"/>
    <n v="2"/>
    <n v="0"/>
    <n v="0"/>
    <s v="BB"/>
    <s v="PRT"/>
    <s v="Online TA"/>
    <s v="TA/TO"/>
    <n v="0"/>
    <n v="0"/>
    <n v="0"/>
    <s v="E"/>
    <s v="E"/>
    <n v="0"/>
    <s v="Canceled"/>
    <d v="2015-08-20T00:00:00"/>
    <x v="0"/>
    <x v="0"/>
  </r>
  <r>
    <x v="0"/>
    <n v="1"/>
    <n v="37"/>
    <x v="0"/>
    <x v="2"/>
    <n v="39"/>
    <n v="26"/>
    <n v="1"/>
    <n v="1"/>
    <n v="2"/>
    <n v="1"/>
    <n v="0"/>
    <s v="BB"/>
    <s v="PRT"/>
    <s v="Online TA"/>
    <s v="TA/TO"/>
    <n v="0"/>
    <n v="0"/>
    <n v="0"/>
    <s v="D"/>
    <s v="D"/>
    <n v="0"/>
    <s v="Canceled"/>
    <d v="2015-08-20T00:00:00"/>
    <x v="0"/>
    <x v="2"/>
  </r>
  <r>
    <x v="0"/>
    <n v="0"/>
    <n v="10"/>
    <x v="0"/>
    <x v="2"/>
    <n v="39"/>
    <n v="26"/>
    <n v="1"/>
    <n v="1"/>
    <n v="2"/>
    <n v="0"/>
    <n v="0"/>
    <s v="BB"/>
    <s v="GBR"/>
    <s v="Corporate"/>
    <s v="Corporate"/>
    <n v="0"/>
    <n v="0"/>
    <n v="0"/>
    <s v="E"/>
    <s v="F"/>
    <n v="0"/>
    <s v="Check-Out"/>
    <d v="2015-09-28T00:00:00"/>
    <x v="1"/>
    <x v="0"/>
  </r>
  <r>
    <x v="0"/>
    <n v="1"/>
    <n v="75"/>
    <x v="0"/>
    <x v="2"/>
    <n v="39"/>
    <n v="26"/>
    <n v="1"/>
    <n v="1"/>
    <n v="2"/>
    <n v="0"/>
    <n v="0"/>
    <s v="BB"/>
    <s v="PRT"/>
    <s v="Online TA"/>
    <s v="TA/TO"/>
    <n v="0"/>
    <n v="0"/>
    <n v="0"/>
    <s v="A"/>
    <s v="A"/>
    <n v="0"/>
    <s v="Canceled"/>
    <d v="2015-07-17T00:00:00"/>
    <x v="0"/>
    <x v="0"/>
  </r>
  <r>
    <x v="0"/>
    <n v="1"/>
    <n v="59"/>
    <x v="0"/>
    <x v="2"/>
    <n v="39"/>
    <n v="26"/>
    <n v="1"/>
    <n v="1"/>
    <n v="2"/>
    <n v="0"/>
    <n v="0"/>
    <s v="HB"/>
    <s v="PRT"/>
    <s v="Offline TA/TO"/>
    <s v="TA/TO"/>
    <n v="0"/>
    <n v="0"/>
    <n v="0"/>
    <s v="A"/>
    <s v="A"/>
    <n v="0"/>
    <s v="Canceled"/>
    <d v="2015-08-24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D"/>
    <s v="D"/>
    <n v="0"/>
    <s v="Canceled"/>
    <d v="2015-09-01T00:00:00"/>
    <x v="0"/>
    <x v="0"/>
  </r>
  <r>
    <x v="0"/>
    <n v="0"/>
    <n v="44"/>
    <x v="0"/>
    <x v="2"/>
    <n v="39"/>
    <n v="26"/>
    <n v="2"/>
    <n v="1"/>
    <n v="2"/>
    <n v="0"/>
    <n v="0"/>
    <s v="BB"/>
    <s v="GBR"/>
    <s v="Direct"/>
    <s v="Direct"/>
    <n v="0"/>
    <n v="0"/>
    <n v="0"/>
    <s v="E"/>
    <s v="G"/>
    <n v="0"/>
    <s v="Check-Out"/>
    <d v="2015-09-29T00:00:00"/>
    <x v="1"/>
    <x v="0"/>
  </r>
  <r>
    <x v="0"/>
    <n v="0"/>
    <n v="47"/>
    <x v="0"/>
    <x v="2"/>
    <n v="39"/>
    <n v="26"/>
    <n v="2"/>
    <n v="3"/>
    <n v="2"/>
    <n v="0"/>
    <n v="0"/>
    <s v="BB"/>
    <s v="NLD"/>
    <s v="Online TA"/>
    <s v="TA/TO"/>
    <n v="0"/>
    <n v="0"/>
    <n v="0"/>
    <s v="D"/>
    <s v="D"/>
    <n v="1"/>
    <s v="Check-Out"/>
    <d v="2015-10-01T00:00:00"/>
    <x v="0"/>
    <x v="0"/>
  </r>
  <r>
    <x v="0"/>
    <n v="0"/>
    <n v="64"/>
    <x v="0"/>
    <x v="2"/>
    <n v="39"/>
    <n v="26"/>
    <n v="2"/>
    <n v="4"/>
    <n v="2"/>
    <n v="0"/>
    <n v="0"/>
    <s v="BB"/>
    <s v="IRL"/>
    <s v="Online TA"/>
    <s v="TA/TO"/>
    <n v="0"/>
    <n v="0"/>
    <n v="0"/>
    <s v="A"/>
    <s v="A"/>
    <n v="0"/>
    <s v="Check-Out"/>
    <d v="2015-10-02T00:00:00"/>
    <x v="0"/>
    <x v="0"/>
  </r>
  <r>
    <x v="0"/>
    <n v="1"/>
    <n v="354"/>
    <x v="0"/>
    <x v="2"/>
    <n v="39"/>
    <n v="26"/>
    <n v="2"/>
    <n v="5"/>
    <n v="26"/>
    <n v="0"/>
    <n v="0"/>
    <s v="BB"/>
    <s v="PRT"/>
    <s v="Offline TA/TO"/>
    <s v="TA/TO"/>
    <n v="0"/>
    <n v="0"/>
    <n v="0"/>
    <s v="A"/>
    <s v="A"/>
    <n v="0"/>
    <s v="Canceled"/>
    <d v="2015-01-02T00:00:00"/>
    <x v="0"/>
    <x v="2"/>
  </r>
  <r>
    <x v="0"/>
    <n v="0"/>
    <n v="98"/>
    <x v="0"/>
    <x v="2"/>
    <n v="39"/>
    <n v="26"/>
    <n v="2"/>
    <n v="5"/>
    <n v="2"/>
    <n v="0"/>
    <n v="0"/>
    <s v="BB"/>
    <s v="PRT"/>
    <s v="Direct"/>
    <s v="Direct"/>
    <n v="0"/>
    <n v="0"/>
    <n v="0"/>
    <s v="G"/>
    <s v="G"/>
    <n v="0"/>
    <s v="Check-Out"/>
    <d v="2015-10-03T00:00:00"/>
    <x v="0"/>
    <x v="0"/>
  </r>
  <r>
    <x v="0"/>
    <n v="0"/>
    <n v="136"/>
    <x v="0"/>
    <x v="2"/>
    <n v="39"/>
    <n v="26"/>
    <n v="2"/>
    <n v="5"/>
    <n v="2"/>
    <n v="0"/>
    <n v="0"/>
    <s v="BB"/>
    <s v="CN"/>
    <s v="Offline TA/TO"/>
    <s v="TA/TO"/>
    <n v="0"/>
    <n v="0"/>
    <n v="0"/>
    <s v="A"/>
    <s v="A"/>
    <n v="0"/>
    <s v="Check-Out"/>
    <d v="2015-10-03T00:00:00"/>
    <x v="0"/>
    <x v="0"/>
  </r>
  <r>
    <x v="0"/>
    <n v="0"/>
    <n v="116"/>
    <x v="0"/>
    <x v="2"/>
    <n v="39"/>
    <n v="26"/>
    <n v="2"/>
    <n v="5"/>
    <n v="2"/>
    <n v="0"/>
    <n v="0"/>
    <s v="BB"/>
    <s v="GBR"/>
    <s v="Online TA"/>
    <s v="TA/TO"/>
    <n v="0"/>
    <n v="0"/>
    <n v="0"/>
    <s v="E"/>
    <s v="F"/>
    <n v="0"/>
    <s v="Check-Out"/>
    <d v="2015-10-03T00:00:00"/>
    <x v="1"/>
    <x v="0"/>
  </r>
  <r>
    <x v="0"/>
    <n v="1"/>
    <n v="54"/>
    <x v="0"/>
    <x v="2"/>
    <n v="39"/>
    <n v="26"/>
    <n v="2"/>
    <n v="6"/>
    <n v="2"/>
    <n v="0"/>
    <n v="0"/>
    <s v="BB"/>
    <s v="PRT"/>
    <s v="Online TA"/>
    <s v="TA/TO"/>
    <n v="0"/>
    <n v="0"/>
    <n v="0"/>
    <s v="A"/>
    <s v="A"/>
    <n v="0"/>
    <s v="Canceled"/>
    <d v="2015-09-16T00:00:00"/>
    <x v="0"/>
    <x v="0"/>
  </r>
  <r>
    <x v="0"/>
    <n v="0"/>
    <n v="41"/>
    <x v="0"/>
    <x v="2"/>
    <n v="40"/>
    <n v="27"/>
    <n v="2"/>
    <n v="2"/>
    <n v="2"/>
    <n v="0"/>
    <n v="0"/>
    <s v="BB"/>
    <s v="CN"/>
    <s v="Online TA"/>
    <s v="TA/TO"/>
    <n v="0"/>
    <n v="0"/>
    <n v="0"/>
    <s v="E"/>
    <s v="E"/>
    <n v="0"/>
    <s v="Check-Out"/>
    <d v="2015-10-01T00:00:00"/>
    <x v="0"/>
    <x v="0"/>
  </r>
  <r>
    <x v="0"/>
    <n v="0"/>
    <n v="11"/>
    <x v="0"/>
    <x v="2"/>
    <n v="40"/>
    <n v="27"/>
    <n v="1"/>
    <n v="0"/>
    <n v="2"/>
    <n v="0"/>
    <n v="0"/>
    <s v="BB"/>
    <s v="DEU"/>
    <s v="Corporate"/>
    <s v="Corporate"/>
    <n v="0"/>
    <n v="0"/>
    <n v="0"/>
    <s v="D"/>
    <s v="D"/>
    <n v="0"/>
    <s v="Check-Out"/>
    <d v="2015-09-28T00:00:00"/>
    <x v="0"/>
    <x v="0"/>
  </r>
  <r>
    <x v="0"/>
    <n v="0"/>
    <n v="32"/>
    <x v="0"/>
    <x v="2"/>
    <n v="40"/>
    <n v="27"/>
    <n v="1"/>
    <n v="0"/>
    <n v="2"/>
    <n v="0"/>
    <n v="0"/>
    <s v="BB"/>
    <s v="DEU"/>
    <s v="Offline TA/TO"/>
    <s v="TA/TO"/>
    <n v="0"/>
    <n v="0"/>
    <n v="0"/>
    <s v="E"/>
    <s v="E"/>
    <n v="0"/>
    <s v="Check-Out"/>
    <d v="2015-09-28T00:00:00"/>
    <x v="0"/>
    <x v="0"/>
  </r>
  <r>
    <x v="0"/>
    <n v="1"/>
    <n v="73"/>
    <x v="0"/>
    <x v="2"/>
    <n v="40"/>
    <n v="27"/>
    <n v="2"/>
    <n v="1"/>
    <n v="2"/>
    <n v="0"/>
    <n v="0"/>
    <s v="BB"/>
    <s v="PRT"/>
    <s v="Online TA"/>
    <s v="TA/TO"/>
    <n v="0"/>
    <n v="0"/>
    <n v="0"/>
    <s v="A"/>
    <s v="A"/>
    <n v="0"/>
    <s v="Canceled"/>
    <d v="2015-08-04T00:00:00"/>
    <x v="0"/>
    <x v="0"/>
  </r>
  <r>
    <x v="0"/>
    <n v="0"/>
    <n v="53"/>
    <x v="0"/>
    <x v="2"/>
    <n v="40"/>
    <n v="27"/>
    <n v="2"/>
    <n v="3"/>
    <n v="2"/>
    <n v="0"/>
    <n v="0"/>
    <s v="BB"/>
    <s v="GBR"/>
    <s v="Online TA"/>
    <s v="TA/TO"/>
    <n v="0"/>
    <n v="0"/>
    <n v="0"/>
    <s v="D"/>
    <s v="E"/>
    <n v="0"/>
    <s v="Check-Out"/>
    <d v="2015-10-02T00:00:00"/>
    <x v="1"/>
    <x v="0"/>
  </r>
  <r>
    <x v="0"/>
    <n v="0"/>
    <n v="100"/>
    <x v="0"/>
    <x v="2"/>
    <n v="40"/>
    <n v="27"/>
    <n v="2"/>
    <n v="5"/>
    <n v="2"/>
    <n v="0"/>
    <n v="0"/>
    <s v="BB"/>
    <s v="GBR"/>
    <s v="Offline TA/TO"/>
    <s v="TA/TO"/>
    <n v="0"/>
    <n v="0"/>
    <n v="0"/>
    <s v="D"/>
    <s v="D"/>
    <n v="0"/>
    <s v="Check-Out"/>
    <d v="2015-10-04T00:00:00"/>
    <x v="0"/>
    <x v="0"/>
  </r>
  <r>
    <x v="0"/>
    <n v="0"/>
    <n v="73"/>
    <x v="0"/>
    <x v="2"/>
    <n v="40"/>
    <n v="27"/>
    <n v="2"/>
    <n v="5"/>
    <n v="2"/>
    <n v="0"/>
    <n v="0"/>
    <s v="HB"/>
    <s v="GBR"/>
    <s v="Offline TA/TO"/>
    <s v="TA/TO"/>
    <n v="0"/>
    <n v="0"/>
    <n v="0"/>
    <s v="E"/>
    <s v="E"/>
    <n v="0"/>
    <s v="Check-Out"/>
    <d v="2015-10-04T00:00:00"/>
    <x v="0"/>
    <x v="0"/>
  </r>
  <r>
    <x v="0"/>
    <n v="0"/>
    <n v="177"/>
    <x v="0"/>
    <x v="2"/>
    <n v="40"/>
    <n v="27"/>
    <n v="2"/>
    <n v="5"/>
    <n v="2"/>
    <n v="0"/>
    <n v="0"/>
    <s v="BB"/>
    <s v="GBR"/>
    <s v="Offline TA/TO"/>
    <s v="TA/TO"/>
    <n v="0"/>
    <n v="0"/>
    <n v="0"/>
    <s v="A"/>
    <s v="A"/>
    <n v="0"/>
    <s v="Check-Out"/>
    <d v="2015-10-04T00:00:00"/>
    <x v="0"/>
    <x v="0"/>
  </r>
  <r>
    <x v="0"/>
    <n v="0"/>
    <n v="51"/>
    <x v="0"/>
    <x v="2"/>
    <n v="40"/>
    <n v="27"/>
    <n v="2"/>
    <n v="5"/>
    <n v="2"/>
    <n v="0"/>
    <n v="0"/>
    <s v="BB"/>
    <s v="GBR"/>
    <s v="Offline TA/TO"/>
    <s v="TA/TO"/>
    <n v="0"/>
    <n v="0"/>
    <n v="0"/>
    <s v="D"/>
    <s v="D"/>
    <n v="0"/>
    <s v="Check-Out"/>
    <d v="2015-10-04T00:00:00"/>
    <x v="0"/>
    <x v="0"/>
  </r>
  <r>
    <x v="0"/>
    <n v="1"/>
    <n v="81"/>
    <x v="0"/>
    <x v="2"/>
    <n v="40"/>
    <n v="27"/>
    <n v="2"/>
    <n v="5"/>
    <n v="2"/>
    <n v="0"/>
    <n v="0"/>
    <s v="BB"/>
    <s v="PRT"/>
    <s v="Online TA"/>
    <s v="TA/TO"/>
    <n v="0"/>
    <n v="0"/>
    <n v="0"/>
    <s v="A"/>
    <s v="A"/>
    <n v="0"/>
    <s v="Canceled"/>
    <d v="2015-07-17T00:00:00"/>
    <x v="0"/>
    <x v="0"/>
  </r>
  <r>
    <x v="0"/>
    <n v="0"/>
    <n v="47"/>
    <x v="0"/>
    <x v="2"/>
    <n v="40"/>
    <n v="27"/>
    <n v="2"/>
    <n v="5"/>
    <n v="2"/>
    <n v="0"/>
    <n v="0"/>
    <s v="HB"/>
    <s v="IRL"/>
    <s v="Offline TA/TO"/>
    <s v="TA/TO"/>
    <n v="0"/>
    <n v="0"/>
    <n v="0"/>
    <s v="D"/>
    <s v="D"/>
    <n v="0"/>
    <s v="Check-Out"/>
    <d v="2015-10-04T00:00:00"/>
    <x v="0"/>
    <x v="0"/>
  </r>
  <r>
    <x v="0"/>
    <n v="1"/>
    <n v="81"/>
    <x v="0"/>
    <x v="2"/>
    <n v="40"/>
    <n v="27"/>
    <n v="2"/>
    <n v="5"/>
    <n v="2"/>
    <n v="0"/>
    <n v="0"/>
    <s v="BB"/>
    <s v="PRT"/>
    <s v="Online TA"/>
    <s v="TA/TO"/>
    <n v="0"/>
    <n v="0"/>
    <n v="0"/>
    <s v="A"/>
    <s v="A"/>
    <n v="0"/>
    <s v="Canceled"/>
    <d v="2015-07-20T00:00:00"/>
    <x v="0"/>
    <x v="0"/>
  </r>
  <r>
    <x v="0"/>
    <n v="0"/>
    <n v="163"/>
    <x v="0"/>
    <x v="2"/>
    <n v="40"/>
    <n v="27"/>
    <n v="2"/>
    <n v="5"/>
    <n v="2"/>
    <n v="0"/>
    <n v="0"/>
    <s v="BB"/>
    <s v="GBR"/>
    <s v="Offline TA/TO"/>
    <s v="TA/TO"/>
    <n v="0"/>
    <n v="0"/>
    <n v="0"/>
    <s v="A"/>
    <s v="A"/>
    <n v="0"/>
    <s v="Check-Out"/>
    <d v="2015-10-04T00:00:00"/>
    <x v="0"/>
    <x v="0"/>
  </r>
  <r>
    <x v="0"/>
    <n v="0"/>
    <n v="59"/>
    <x v="0"/>
    <x v="2"/>
    <n v="40"/>
    <n v="27"/>
    <n v="2"/>
    <n v="5"/>
    <n v="2"/>
    <n v="0"/>
    <n v="0"/>
    <s v="HB"/>
    <s v="IRL"/>
    <s v="Online TA"/>
    <s v="TA/TO"/>
    <n v="0"/>
    <n v="0"/>
    <n v="0"/>
    <s v="D"/>
    <s v="D"/>
    <n v="0"/>
    <s v="Check-Out"/>
    <d v="2015-10-04T00:00:00"/>
    <x v="0"/>
    <x v="0"/>
  </r>
  <r>
    <x v="0"/>
    <n v="1"/>
    <n v="55"/>
    <x v="0"/>
    <x v="2"/>
    <n v="40"/>
    <n v="27"/>
    <n v="3"/>
    <n v="5"/>
    <n v="2"/>
    <n v="0"/>
    <n v="0"/>
    <s v="BB"/>
    <s v="PRT"/>
    <s v="Direct"/>
    <s v="Direct"/>
    <n v="0"/>
    <n v="0"/>
    <n v="0"/>
    <s v="D"/>
    <s v="D"/>
    <n v="0"/>
    <s v="Canceled"/>
    <d v="2015-09-21T00:00:00"/>
    <x v="0"/>
    <x v="0"/>
  </r>
  <r>
    <x v="0"/>
    <n v="0"/>
    <n v="97"/>
    <x v="0"/>
    <x v="2"/>
    <n v="40"/>
    <n v="27"/>
    <n v="4"/>
    <n v="6"/>
    <n v="2"/>
    <n v="0"/>
    <n v="0"/>
    <s v="HB"/>
    <s v="IRL"/>
    <s v="Online TA"/>
    <s v="TA/TO"/>
    <n v="0"/>
    <n v="0"/>
    <n v="0"/>
    <s v="A"/>
    <s v="A"/>
    <n v="1"/>
    <s v="Check-Out"/>
    <d v="2015-10-07T00:00:00"/>
    <x v="0"/>
    <x v="0"/>
  </r>
  <r>
    <x v="0"/>
    <n v="0"/>
    <n v="85"/>
    <x v="0"/>
    <x v="2"/>
    <n v="40"/>
    <n v="27"/>
    <n v="4"/>
    <n v="8"/>
    <n v="2"/>
    <n v="0"/>
    <n v="0"/>
    <s v="BB"/>
    <s v="IRL"/>
    <s v="Online TA"/>
    <s v="TA/TO"/>
    <n v="0"/>
    <n v="0"/>
    <n v="0"/>
    <s v="E"/>
    <s v="E"/>
    <n v="0"/>
    <s v="Check-Out"/>
    <d v="2015-10-09T00:00:00"/>
    <x v="0"/>
    <x v="0"/>
  </r>
  <r>
    <x v="0"/>
    <n v="0"/>
    <n v="177"/>
    <x v="0"/>
    <x v="2"/>
    <n v="40"/>
    <n v="27"/>
    <n v="4"/>
    <n v="10"/>
    <n v="1"/>
    <n v="0"/>
    <n v="0"/>
    <s v="HB"/>
    <s v="GBR"/>
    <s v="Offline TA/TO"/>
    <s v="TA/TO"/>
    <n v="0"/>
    <n v="0"/>
    <n v="0"/>
    <s v="A"/>
    <s v="A"/>
    <n v="0"/>
    <s v="Check-Out"/>
    <d v="2015-10-11T00:00:00"/>
    <x v="0"/>
    <x v="1"/>
  </r>
  <r>
    <x v="0"/>
    <n v="0"/>
    <n v="0"/>
    <x v="0"/>
    <x v="2"/>
    <n v="40"/>
    <n v="28"/>
    <n v="1"/>
    <n v="0"/>
    <n v="1"/>
    <n v="0"/>
    <n v="0"/>
    <s v="BB"/>
    <s v="GBR"/>
    <s v="Online TA"/>
    <s v="TA/TO"/>
    <n v="0"/>
    <n v="0"/>
    <n v="0"/>
    <s v="A"/>
    <s v="A"/>
    <n v="0"/>
    <s v="Check-Out"/>
    <d v="2015-09-29T00:00:00"/>
    <x v="0"/>
    <x v="1"/>
  </r>
  <r>
    <x v="0"/>
    <n v="0"/>
    <n v="0"/>
    <x v="0"/>
    <x v="2"/>
    <n v="40"/>
    <n v="28"/>
    <n v="1"/>
    <n v="1"/>
    <n v="2"/>
    <n v="0"/>
    <n v="0"/>
    <s v="BB"/>
    <s v="FRA"/>
    <s v="Online TA"/>
    <s v="TA/TO"/>
    <n v="0"/>
    <n v="0"/>
    <n v="0"/>
    <s v="A"/>
    <s v="A"/>
    <n v="0"/>
    <s v="Check-Out"/>
    <d v="2015-09-30T00:00:00"/>
    <x v="0"/>
    <x v="0"/>
  </r>
  <r>
    <x v="0"/>
    <n v="1"/>
    <n v="80"/>
    <x v="0"/>
    <x v="2"/>
    <n v="40"/>
    <n v="28"/>
    <n v="1"/>
    <n v="3"/>
    <n v="2"/>
    <n v="0"/>
    <n v="0"/>
    <s v="BB"/>
    <s v="PRT"/>
    <s v="Online TA"/>
    <s v="TA/TO"/>
    <n v="0"/>
    <n v="0"/>
    <n v="0"/>
    <s v="E"/>
    <s v="E"/>
    <n v="0"/>
    <s v="Canceled"/>
    <d v="2015-07-13T00:00:00"/>
    <x v="0"/>
    <x v="0"/>
  </r>
  <r>
    <x v="0"/>
    <n v="1"/>
    <n v="77"/>
    <x v="0"/>
    <x v="2"/>
    <n v="40"/>
    <n v="28"/>
    <n v="1"/>
    <n v="3"/>
    <n v="2"/>
    <n v="0"/>
    <n v="0"/>
    <s v="BB"/>
    <s v="PRT"/>
    <s v="Offline TA/TO"/>
    <s v="TA/TO"/>
    <n v="0"/>
    <n v="0"/>
    <n v="0"/>
    <s v="E"/>
    <s v="E"/>
    <n v="0"/>
    <s v="Canceled"/>
    <d v="2015-07-25T00:00:00"/>
    <x v="0"/>
    <x v="0"/>
  </r>
  <r>
    <x v="0"/>
    <n v="0"/>
    <n v="69"/>
    <x v="0"/>
    <x v="2"/>
    <n v="40"/>
    <n v="28"/>
    <n v="1"/>
    <n v="3"/>
    <n v="1"/>
    <n v="0"/>
    <n v="0"/>
    <s v="BB"/>
    <s v="LVA"/>
    <s v="Online TA"/>
    <s v="TA/TO"/>
    <n v="0"/>
    <n v="0"/>
    <n v="0"/>
    <s v="A"/>
    <s v="A"/>
    <n v="0"/>
    <s v="Check-Out"/>
    <d v="2015-10-02T00:00:00"/>
    <x v="0"/>
    <x v="1"/>
  </r>
  <r>
    <x v="0"/>
    <n v="1"/>
    <n v="80"/>
    <x v="0"/>
    <x v="2"/>
    <n v="40"/>
    <n v="28"/>
    <n v="1"/>
    <n v="3"/>
    <n v="2"/>
    <n v="0"/>
    <n v="0"/>
    <s v="BB"/>
    <s v="PRT"/>
    <s v="Online TA"/>
    <s v="TA/TO"/>
    <n v="0"/>
    <n v="0"/>
    <n v="0"/>
    <s v="A"/>
    <s v="A"/>
    <n v="0"/>
    <s v="Canceled"/>
    <d v="2015-07-20T00:00:00"/>
    <x v="0"/>
    <x v="0"/>
  </r>
  <r>
    <x v="0"/>
    <n v="1"/>
    <n v="77"/>
    <x v="0"/>
    <x v="2"/>
    <n v="40"/>
    <n v="28"/>
    <n v="1"/>
    <n v="3"/>
    <n v="2"/>
    <n v="0"/>
    <n v="0"/>
    <s v="BB"/>
    <s v="PRT"/>
    <s v="Online TA"/>
    <s v="TA/TO"/>
    <n v="0"/>
    <n v="0"/>
    <n v="0"/>
    <s v="D"/>
    <s v="D"/>
    <n v="0"/>
    <s v="Canceled"/>
    <d v="2015-07-25T00:00:00"/>
    <x v="0"/>
    <x v="0"/>
  </r>
  <r>
    <x v="0"/>
    <n v="0"/>
    <n v="56"/>
    <x v="0"/>
    <x v="2"/>
    <n v="40"/>
    <n v="28"/>
    <n v="1"/>
    <n v="3"/>
    <n v="2"/>
    <n v="0"/>
    <n v="0"/>
    <s v="BB"/>
    <s v="GBR"/>
    <s v="Offline TA/TO"/>
    <s v="TA/TO"/>
    <n v="0"/>
    <n v="0"/>
    <n v="0"/>
    <s v="A"/>
    <s v="A"/>
    <n v="0"/>
    <s v="Check-Out"/>
    <d v="2015-10-02T00:00:00"/>
    <x v="0"/>
    <x v="0"/>
  </r>
  <r>
    <x v="0"/>
    <n v="1"/>
    <n v="77"/>
    <x v="0"/>
    <x v="2"/>
    <n v="40"/>
    <n v="28"/>
    <n v="1"/>
    <n v="3"/>
    <n v="2"/>
    <n v="0"/>
    <n v="0"/>
    <s v="BB"/>
    <s v="PRT"/>
    <s v="Online TA"/>
    <s v="TA/TO"/>
    <n v="0"/>
    <n v="0"/>
    <n v="0"/>
    <s v="D"/>
    <s v="D"/>
    <n v="0"/>
    <s v="Canceled"/>
    <d v="2015-07-25T00:00:00"/>
    <x v="0"/>
    <x v="0"/>
  </r>
  <r>
    <x v="0"/>
    <n v="1"/>
    <n v="80"/>
    <x v="0"/>
    <x v="2"/>
    <n v="40"/>
    <n v="28"/>
    <n v="1"/>
    <n v="3"/>
    <n v="1"/>
    <n v="0"/>
    <n v="0"/>
    <s v="BB"/>
    <s v="PRT"/>
    <s v="Online TA"/>
    <s v="TA/TO"/>
    <n v="0"/>
    <n v="0"/>
    <n v="0"/>
    <s v="D"/>
    <s v="D"/>
    <n v="0"/>
    <s v="Canceled"/>
    <d v="2015-07-13T00:00:00"/>
    <x v="0"/>
    <x v="1"/>
  </r>
  <r>
    <x v="0"/>
    <n v="1"/>
    <n v="80"/>
    <x v="0"/>
    <x v="2"/>
    <n v="40"/>
    <n v="28"/>
    <n v="1"/>
    <n v="3"/>
    <n v="2"/>
    <n v="0"/>
    <n v="0"/>
    <s v="BB"/>
    <s v="PRT"/>
    <s v="Online TA"/>
    <s v="TA/TO"/>
    <n v="0"/>
    <n v="0"/>
    <n v="0"/>
    <s v="D"/>
    <s v="D"/>
    <n v="0"/>
    <s v="Canceled"/>
    <d v="2015-07-13T00:00:00"/>
    <x v="0"/>
    <x v="0"/>
  </r>
  <r>
    <x v="0"/>
    <n v="1"/>
    <n v="98"/>
    <x v="0"/>
    <x v="2"/>
    <n v="40"/>
    <n v="28"/>
    <n v="1"/>
    <n v="3"/>
    <n v="2"/>
    <n v="0"/>
    <n v="0"/>
    <s v="HB"/>
    <s v="PRT"/>
    <s v="Online TA"/>
    <s v="TA/TO"/>
    <n v="0"/>
    <n v="0"/>
    <n v="0"/>
    <s v="A"/>
    <s v="A"/>
    <n v="0"/>
    <s v="Canceled"/>
    <d v="2015-07-06T00:00:00"/>
    <x v="0"/>
    <x v="0"/>
  </r>
  <r>
    <x v="0"/>
    <n v="1"/>
    <n v="56"/>
    <x v="0"/>
    <x v="2"/>
    <n v="40"/>
    <n v="28"/>
    <n v="2"/>
    <n v="5"/>
    <n v="2"/>
    <n v="0"/>
    <n v="0"/>
    <s v="HB"/>
    <s v="PRT"/>
    <s v="Online TA"/>
    <s v="TA/TO"/>
    <n v="0"/>
    <n v="0"/>
    <n v="0"/>
    <s v="D"/>
    <s v="D"/>
    <n v="0"/>
    <s v="Canceled"/>
    <d v="2015-09-10T00:00:00"/>
    <x v="0"/>
    <x v="0"/>
  </r>
  <r>
    <x v="0"/>
    <n v="0"/>
    <n v="60"/>
    <x v="0"/>
    <x v="2"/>
    <n v="40"/>
    <n v="28"/>
    <n v="2"/>
    <n v="5"/>
    <n v="2"/>
    <n v="0"/>
    <n v="0"/>
    <s v="HB"/>
    <s v="GBR"/>
    <s v="Offline TA/TO"/>
    <s v="TA/TO"/>
    <n v="0"/>
    <n v="0"/>
    <n v="0"/>
    <s v="D"/>
    <s v="D"/>
    <n v="0"/>
    <s v="Check-Out"/>
    <d v="2015-10-05T00:00:00"/>
    <x v="0"/>
    <x v="0"/>
  </r>
  <r>
    <x v="0"/>
    <n v="0"/>
    <n v="77"/>
    <x v="0"/>
    <x v="2"/>
    <n v="40"/>
    <n v="28"/>
    <n v="2"/>
    <n v="5"/>
    <n v="2"/>
    <n v="0"/>
    <n v="0"/>
    <s v="HB"/>
    <s v="POL"/>
    <s v="Online TA"/>
    <s v="TA/TO"/>
    <n v="0"/>
    <n v="0"/>
    <n v="0"/>
    <s v="D"/>
    <s v="D"/>
    <n v="0"/>
    <s v="Check-Out"/>
    <d v="2015-10-05T00:00:00"/>
    <x v="0"/>
    <x v="0"/>
  </r>
  <r>
    <x v="0"/>
    <n v="0"/>
    <n v="53"/>
    <x v="0"/>
    <x v="2"/>
    <n v="40"/>
    <n v="28"/>
    <n v="2"/>
    <n v="5"/>
    <n v="2"/>
    <n v="0"/>
    <n v="0"/>
    <s v="HB"/>
    <s v="AUT"/>
    <s v="Offline TA/TO"/>
    <s v="TA/TO"/>
    <n v="0"/>
    <n v="0"/>
    <n v="0"/>
    <s v="A"/>
    <s v="A"/>
    <n v="0"/>
    <s v="Check-Out"/>
    <d v="2015-10-05T00:00:00"/>
    <x v="0"/>
    <x v="0"/>
  </r>
  <r>
    <x v="0"/>
    <n v="0"/>
    <n v="72"/>
    <x v="0"/>
    <x v="2"/>
    <n v="40"/>
    <n v="28"/>
    <n v="3"/>
    <n v="5"/>
    <n v="2"/>
    <n v="0"/>
    <n v="0"/>
    <s v="BB"/>
    <s v="ESP"/>
    <s v="Online TA"/>
    <s v="TA/TO"/>
    <n v="0"/>
    <n v="0"/>
    <n v="0"/>
    <s v="D"/>
    <s v="D"/>
    <n v="0"/>
    <s v="Check-Out"/>
    <d v="2015-10-06T00:00:00"/>
    <x v="0"/>
    <x v="0"/>
  </r>
  <r>
    <x v="0"/>
    <n v="1"/>
    <n v="119"/>
    <x v="0"/>
    <x v="2"/>
    <n v="40"/>
    <n v="28"/>
    <n v="1"/>
    <n v="4"/>
    <n v="2"/>
    <n v="0"/>
    <n v="0"/>
    <s v="BB"/>
    <s v="PRT"/>
    <s v="Online TA"/>
    <s v="TA/TO"/>
    <n v="0"/>
    <n v="0"/>
    <n v="0"/>
    <s v="A"/>
    <s v="A"/>
    <n v="0"/>
    <s v="Canceled"/>
    <d v="2015-06-02T00:00:00"/>
    <x v="0"/>
    <x v="0"/>
  </r>
  <r>
    <x v="0"/>
    <n v="0"/>
    <n v="164"/>
    <x v="0"/>
    <x v="2"/>
    <n v="40"/>
    <n v="28"/>
    <n v="3"/>
    <n v="9"/>
    <n v="2"/>
    <n v="0"/>
    <n v="0"/>
    <s v="BB"/>
    <s v="POL"/>
    <s v="Offline TA/TO"/>
    <s v="TA/TO"/>
    <n v="0"/>
    <n v="0"/>
    <n v="0"/>
    <s v="A"/>
    <s v="D"/>
    <n v="0"/>
    <s v="Check-Out"/>
    <d v="2015-10-10T00:00:00"/>
    <x v="1"/>
    <x v="0"/>
  </r>
  <r>
    <x v="0"/>
    <n v="1"/>
    <n v="64"/>
    <x v="0"/>
    <x v="2"/>
    <n v="40"/>
    <n v="29"/>
    <n v="0"/>
    <n v="5"/>
    <n v="1"/>
    <n v="0"/>
    <n v="0"/>
    <s v="BB"/>
    <s v="PRT"/>
    <s v="Online TA"/>
    <s v="TA/TO"/>
    <n v="0"/>
    <n v="0"/>
    <n v="0"/>
    <s v="A"/>
    <s v="A"/>
    <n v="0"/>
    <s v="Canceled"/>
    <d v="2015-09-03T00:00:00"/>
    <x v="0"/>
    <x v="1"/>
  </r>
  <r>
    <x v="0"/>
    <n v="1"/>
    <n v="89"/>
    <x v="0"/>
    <x v="2"/>
    <n v="40"/>
    <n v="29"/>
    <n v="1"/>
    <n v="5"/>
    <n v="2"/>
    <n v="0"/>
    <n v="0"/>
    <s v="BB"/>
    <s v="PRT"/>
    <s v="Online TA"/>
    <s v="TA/TO"/>
    <n v="0"/>
    <n v="0"/>
    <n v="0"/>
    <s v="A"/>
    <s v="A"/>
    <n v="0"/>
    <s v="Canceled"/>
    <d v="2015-07-11T00:00:00"/>
    <x v="0"/>
    <x v="0"/>
  </r>
  <r>
    <x v="0"/>
    <n v="1"/>
    <n v="57"/>
    <x v="0"/>
    <x v="2"/>
    <n v="40"/>
    <n v="29"/>
    <n v="2"/>
    <n v="5"/>
    <n v="1"/>
    <n v="0"/>
    <n v="0"/>
    <s v="HB"/>
    <s v="PRT"/>
    <s v="Offline TA/TO"/>
    <s v="TA/TO"/>
    <n v="0"/>
    <n v="0"/>
    <n v="0"/>
    <s v="A"/>
    <s v="A"/>
    <n v="0"/>
    <s v="Canceled"/>
    <d v="2015-09-14T00:00:00"/>
    <x v="0"/>
    <x v="1"/>
  </r>
  <r>
    <x v="0"/>
    <n v="0"/>
    <n v="54"/>
    <x v="0"/>
    <x v="2"/>
    <n v="40"/>
    <n v="29"/>
    <n v="2"/>
    <n v="5"/>
    <n v="2"/>
    <n v="0"/>
    <n v="0"/>
    <s v="BB"/>
    <s v="IRL"/>
    <s v="Offline TA/TO"/>
    <s v="TA/TO"/>
    <n v="0"/>
    <n v="0"/>
    <n v="0"/>
    <s v="D"/>
    <s v="D"/>
    <n v="0"/>
    <s v="Check-Out"/>
    <d v="2015-10-06T00:00:00"/>
    <x v="0"/>
    <x v="0"/>
  </r>
  <r>
    <x v="0"/>
    <n v="0"/>
    <n v="172"/>
    <x v="0"/>
    <x v="2"/>
    <n v="40"/>
    <n v="29"/>
    <n v="2"/>
    <n v="5"/>
    <n v="2"/>
    <n v="0"/>
    <n v="0"/>
    <s v="BB"/>
    <s v="IRL"/>
    <s v="Offline TA/TO"/>
    <s v="TA/TO"/>
    <n v="0"/>
    <n v="0"/>
    <n v="0"/>
    <s v="E"/>
    <s v="E"/>
    <n v="0"/>
    <s v="Check-Out"/>
    <d v="2015-10-06T00:00:00"/>
    <x v="0"/>
    <x v="0"/>
  </r>
  <r>
    <x v="0"/>
    <n v="0"/>
    <n v="60"/>
    <x v="0"/>
    <x v="2"/>
    <n v="40"/>
    <n v="29"/>
    <n v="0"/>
    <n v="4"/>
    <n v="2"/>
    <n v="0"/>
    <n v="0"/>
    <s v="BB"/>
    <s v="GBR"/>
    <s v="Offline TA/TO"/>
    <s v="TA/TO"/>
    <n v="0"/>
    <n v="0"/>
    <n v="0"/>
    <s v="D"/>
    <s v="G"/>
    <n v="0"/>
    <s v="Check-Out"/>
    <d v="2015-10-03T00:00:00"/>
    <x v="1"/>
    <x v="0"/>
  </r>
  <r>
    <x v="0"/>
    <n v="1"/>
    <n v="13"/>
    <x v="0"/>
    <x v="2"/>
    <n v="40"/>
    <n v="29"/>
    <n v="2"/>
    <n v="5"/>
    <n v="2"/>
    <n v="0"/>
    <n v="0"/>
    <s v="FB"/>
    <s v="PRT"/>
    <s v="Direct"/>
    <s v="Direct"/>
    <n v="0"/>
    <n v="0"/>
    <n v="0"/>
    <s v="F"/>
    <s v="F"/>
    <n v="3"/>
    <s v="No-Show"/>
    <d v="2015-09-29T00:00:00"/>
    <x v="0"/>
    <x v="0"/>
  </r>
  <r>
    <x v="0"/>
    <n v="0"/>
    <n v="165"/>
    <x v="0"/>
    <x v="2"/>
    <n v="40"/>
    <n v="29"/>
    <n v="2"/>
    <n v="5"/>
    <n v="2"/>
    <n v="0"/>
    <n v="0"/>
    <s v="BB"/>
    <s v="IRL"/>
    <s v="Offline TA/TO"/>
    <s v="TA/TO"/>
    <n v="0"/>
    <n v="0"/>
    <n v="0"/>
    <s v="A"/>
    <s v="A"/>
    <n v="0"/>
    <s v="Check-Out"/>
    <d v="2015-10-06T00:00:00"/>
    <x v="0"/>
    <x v="0"/>
  </r>
  <r>
    <x v="0"/>
    <n v="1"/>
    <n v="57"/>
    <x v="0"/>
    <x v="2"/>
    <n v="40"/>
    <n v="29"/>
    <n v="2"/>
    <n v="5"/>
    <n v="1"/>
    <n v="0"/>
    <n v="0"/>
    <s v="HB"/>
    <s v="PRT"/>
    <s v="Offline TA/TO"/>
    <s v="TA/TO"/>
    <n v="0"/>
    <n v="0"/>
    <n v="0"/>
    <s v="A"/>
    <s v="A"/>
    <n v="0"/>
    <s v="Canceled"/>
    <d v="2015-09-14T00:00:00"/>
    <x v="0"/>
    <x v="1"/>
  </r>
  <r>
    <x v="0"/>
    <n v="0"/>
    <n v="55"/>
    <x v="0"/>
    <x v="2"/>
    <n v="40"/>
    <n v="29"/>
    <n v="2"/>
    <n v="5"/>
    <n v="2"/>
    <n v="0"/>
    <n v="0"/>
    <s v="BB"/>
    <s v="GBR"/>
    <s v="Offline TA/TO"/>
    <s v="TA/TO"/>
    <n v="0"/>
    <n v="0"/>
    <n v="0"/>
    <s v="A"/>
    <s v="A"/>
    <n v="0"/>
    <s v="Check-Out"/>
    <d v="2015-10-06T00:00:00"/>
    <x v="0"/>
    <x v="0"/>
  </r>
  <r>
    <x v="0"/>
    <n v="1"/>
    <n v="76"/>
    <x v="0"/>
    <x v="2"/>
    <n v="40"/>
    <n v="29"/>
    <n v="2"/>
    <n v="6"/>
    <n v="2"/>
    <n v="0"/>
    <n v="0"/>
    <s v="BB"/>
    <s v="PRT"/>
    <s v="Online TA"/>
    <s v="TA/TO"/>
    <n v="0"/>
    <n v="0"/>
    <n v="0"/>
    <s v="A"/>
    <s v="A"/>
    <n v="0"/>
    <s v="Canceled"/>
    <d v="2015-09-01T00:00:00"/>
    <x v="0"/>
    <x v="0"/>
  </r>
  <r>
    <x v="0"/>
    <n v="0"/>
    <n v="81"/>
    <x v="0"/>
    <x v="2"/>
    <n v="40"/>
    <n v="29"/>
    <n v="2"/>
    <n v="6"/>
    <n v="2"/>
    <n v="0"/>
    <n v="0"/>
    <s v="BB"/>
    <s v="IRL"/>
    <s v="Online TA"/>
    <s v="TA/TO"/>
    <n v="0"/>
    <n v="0"/>
    <n v="0"/>
    <s v="E"/>
    <s v="E"/>
    <n v="0"/>
    <s v="Check-Out"/>
    <d v="2015-10-07T00:00:00"/>
    <x v="0"/>
    <x v="0"/>
  </r>
  <r>
    <x v="0"/>
    <n v="1"/>
    <n v="76"/>
    <x v="0"/>
    <x v="2"/>
    <n v="40"/>
    <n v="29"/>
    <n v="2"/>
    <n v="6"/>
    <n v="2"/>
    <n v="0"/>
    <n v="0"/>
    <s v="BB"/>
    <s v="PRT"/>
    <s v="Online TA"/>
    <s v="TA/TO"/>
    <n v="0"/>
    <n v="0"/>
    <n v="0"/>
    <s v="A"/>
    <s v="A"/>
    <n v="0"/>
    <s v="Canceled"/>
    <d v="2015-09-01T00:00:00"/>
    <x v="0"/>
    <x v="0"/>
  </r>
  <r>
    <x v="0"/>
    <n v="0"/>
    <n v="96"/>
    <x v="0"/>
    <x v="2"/>
    <n v="40"/>
    <n v="29"/>
    <n v="2"/>
    <n v="7"/>
    <n v="2"/>
    <n v="0"/>
    <n v="0"/>
    <s v="BB"/>
    <s v="IRL"/>
    <s v="Offline TA/TO"/>
    <s v="TA/TO"/>
    <n v="0"/>
    <n v="0"/>
    <n v="0"/>
    <s v="D"/>
    <s v="D"/>
    <n v="0"/>
    <s v="Check-Out"/>
    <d v="2015-10-08T00:00:00"/>
    <x v="0"/>
    <x v="0"/>
  </r>
  <r>
    <x v="0"/>
    <n v="0"/>
    <n v="61"/>
    <x v="0"/>
    <x v="2"/>
    <n v="40"/>
    <n v="29"/>
    <n v="2"/>
    <n v="10"/>
    <n v="2"/>
    <n v="0"/>
    <n v="0"/>
    <s v="HB"/>
    <s v="BLR"/>
    <s v="Online TA"/>
    <s v="TA/TO"/>
    <n v="0"/>
    <n v="0"/>
    <n v="0"/>
    <s v="A"/>
    <s v="A"/>
    <n v="0"/>
    <s v="Check-Out"/>
    <d v="2015-10-11T00:00:00"/>
    <x v="0"/>
    <x v="0"/>
  </r>
  <r>
    <x v="0"/>
    <n v="0"/>
    <n v="19"/>
    <x v="0"/>
    <x v="2"/>
    <n v="40"/>
    <n v="30"/>
    <n v="0"/>
    <n v="1"/>
    <n v="2"/>
    <n v="0"/>
    <n v="0"/>
    <s v="BB"/>
    <s v="PRT"/>
    <s v="Direct"/>
    <s v="Direct"/>
    <n v="0"/>
    <n v="0"/>
    <n v="0"/>
    <s v="F"/>
    <s v="F"/>
    <n v="1"/>
    <s v="Check-Out"/>
    <d v="2015-10-01T00:00:00"/>
    <x v="0"/>
    <x v="0"/>
  </r>
  <r>
    <x v="0"/>
    <n v="0"/>
    <n v="50"/>
    <x v="0"/>
    <x v="2"/>
    <n v="40"/>
    <n v="30"/>
    <n v="0"/>
    <n v="1"/>
    <n v="1"/>
    <n v="1"/>
    <n v="0"/>
    <s v="BB"/>
    <s v="PRT"/>
    <s v="Direct"/>
    <s v="Direct"/>
    <n v="0"/>
    <n v="0"/>
    <n v="0"/>
    <s v="A"/>
    <s v="E"/>
    <n v="0"/>
    <s v="Check-Out"/>
    <d v="2015-10-01T00:00:00"/>
    <x v="1"/>
    <x v="2"/>
  </r>
  <r>
    <x v="0"/>
    <n v="0"/>
    <n v="0"/>
    <x v="0"/>
    <x v="2"/>
    <n v="40"/>
    <n v="30"/>
    <n v="0"/>
    <n v="1"/>
    <n v="2"/>
    <n v="0"/>
    <n v="0"/>
    <s v="BB"/>
    <s v="DEU"/>
    <s v="Corporate"/>
    <s v="Corporate"/>
    <n v="0"/>
    <n v="0"/>
    <n v="0"/>
    <s v="G"/>
    <s v="G"/>
    <n v="0"/>
    <s v="Check-Out"/>
    <d v="2015-10-01T00:00:00"/>
    <x v="0"/>
    <x v="0"/>
  </r>
  <r>
    <x v="0"/>
    <n v="0"/>
    <n v="2"/>
    <x v="0"/>
    <x v="2"/>
    <n v="40"/>
    <n v="30"/>
    <n v="0"/>
    <n v="2"/>
    <n v="2"/>
    <n v="0"/>
    <n v="0"/>
    <s v="BB"/>
    <s v="PRT"/>
    <s v="Corporate"/>
    <s v="Corporate"/>
    <n v="0"/>
    <n v="0"/>
    <n v="0"/>
    <s v="A"/>
    <s v="H"/>
    <n v="1"/>
    <s v="Check-Out"/>
    <d v="2015-10-02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C"/>
    <n v="0"/>
    <s v="Check-Out"/>
    <d v="2015-10-03T00:00:00"/>
    <x v="1"/>
    <x v="0"/>
  </r>
  <r>
    <x v="0"/>
    <n v="0"/>
    <n v="56"/>
    <x v="0"/>
    <x v="2"/>
    <n v="40"/>
    <n v="30"/>
    <n v="0"/>
    <n v="3"/>
    <n v="2"/>
    <n v="0"/>
    <n v="0"/>
    <s v="BB"/>
    <s v="LTU"/>
    <s v="Online TA"/>
    <s v="TA/TO"/>
    <n v="0"/>
    <n v="0"/>
    <n v="0"/>
    <s v="A"/>
    <s v="H"/>
    <n v="0"/>
    <s v="Check-Out"/>
    <d v="2015-10-03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A"/>
    <n v="0"/>
    <s v="Check-Out"/>
    <d v="2015-10-03T00:00:00"/>
    <x v="0"/>
    <x v="0"/>
  </r>
  <r>
    <x v="0"/>
    <n v="0"/>
    <n v="55"/>
    <x v="0"/>
    <x v="2"/>
    <n v="40"/>
    <n v="30"/>
    <n v="0"/>
    <n v="3"/>
    <n v="2"/>
    <n v="0"/>
    <n v="0"/>
    <s v="HB"/>
    <s v="FRA"/>
    <s v="Offline TA/TO"/>
    <s v="TA/TO"/>
    <n v="0"/>
    <n v="0"/>
    <n v="0"/>
    <s v="A"/>
    <s v="C"/>
    <n v="0"/>
    <s v="Check-Out"/>
    <d v="2015-10-03T00:00:00"/>
    <x v="1"/>
    <x v="0"/>
  </r>
  <r>
    <x v="0"/>
    <n v="1"/>
    <n v="55"/>
    <x v="0"/>
    <x v="2"/>
    <n v="40"/>
    <n v="30"/>
    <n v="0"/>
    <n v="3"/>
    <n v="1"/>
    <n v="0"/>
    <n v="0"/>
    <s v="HB"/>
    <s v="PRT"/>
    <s v="Offline TA/TO"/>
    <s v="TA/TO"/>
    <n v="0"/>
    <n v="0"/>
    <n v="0"/>
    <s v="A"/>
    <s v="A"/>
    <n v="0"/>
    <s v="Canceled"/>
    <d v="2015-09-28T00:00:00"/>
    <x v="0"/>
    <x v="1"/>
  </r>
  <r>
    <x v="0"/>
    <n v="1"/>
    <n v="2"/>
    <x v="0"/>
    <x v="2"/>
    <n v="40"/>
    <n v="30"/>
    <n v="0"/>
    <n v="3"/>
    <n v="1"/>
    <n v="0"/>
    <n v="0"/>
    <s v="HB"/>
    <s v="PRT"/>
    <s v="Offline TA/TO"/>
    <s v="TA/TO"/>
    <n v="0"/>
    <n v="0"/>
    <n v="0"/>
    <s v="A"/>
    <s v="A"/>
    <n v="0"/>
    <s v="Canceled"/>
    <d v="2015-09-28T00:00:00"/>
    <x v="0"/>
    <x v="1"/>
  </r>
  <r>
    <x v="0"/>
    <n v="0"/>
    <n v="54"/>
    <x v="0"/>
    <x v="2"/>
    <n v="40"/>
    <n v="30"/>
    <n v="2"/>
    <n v="4"/>
    <n v="2"/>
    <n v="0"/>
    <n v="0"/>
    <s v="BB"/>
    <s v="PRT"/>
    <s v="Online TA"/>
    <s v="TA/TO"/>
    <n v="0"/>
    <n v="0"/>
    <n v="0"/>
    <s v="D"/>
    <s v="E"/>
    <n v="0"/>
    <s v="Check-Out"/>
    <d v="2015-10-06T00:00:00"/>
    <x v="1"/>
    <x v="0"/>
  </r>
  <r>
    <x v="0"/>
    <n v="1"/>
    <n v="142"/>
    <x v="0"/>
    <x v="2"/>
    <n v="40"/>
    <n v="30"/>
    <n v="2"/>
    <n v="4"/>
    <n v="2"/>
    <n v="0"/>
    <n v="0"/>
    <s v="BB"/>
    <s v="PRT"/>
    <s v="Online TA"/>
    <s v="TA/TO"/>
    <n v="0"/>
    <n v="0"/>
    <n v="0"/>
    <s v="E"/>
    <s v="E"/>
    <n v="0"/>
    <s v="Canceled"/>
    <d v="2015-06-15T00:00:00"/>
    <x v="0"/>
    <x v="0"/>
  </r>
  <r>
    <x v="0"/>
    <n v="0"/>
    <n v="51"/>
    <x v="0"/>
    <x v="2"/>
    <n v="40"/>
    <n v="30"/>
    <n v="2"/>
    <n v="4"/>
    <n v="2"/>
    <n v="0"/>
    <n v="1"/>
    <s v="HB"/>
    <s v="PRT"/>
    <s v="Online TA"/>
    <s v="TA/TO"/>
    <n v="0"/>
    <n v="0"/>
    <n v="0"/>
    <s v="D"/>
    <s v="E"/>
    <n v="0"/>
    <s v="Check-Out"/>
    <d v="2015-10-06T00:00:00"/>
    <x v="1"/>
    <x v="2"/>
  </r>
  <r>
    <x v="0"/>
    <n v="0"/>
    <n v="49"/>
    <x v="0"/>
    <x v="2"/>
    <n v="40"/>
    <n v="30"/>
    <n v="2"/>
    <n v="5"/>
    <n v="2"/>
    <n v="0"/>
    <n v="0"/>
    <s v="BB"/>
    <s v="FRA"/>
    <s v="Offline TA/TO"/>
    <s v="TA/TO"/>
    <n v="0"/>
    <n v="0"/>
    <n v="0"/>
    <s v="A"/>
    <s v="A"/>
    <n v="0"/>
    <s v="Check-Out"/>
    <d v="2015-10-07T00:00:00"/>
    <x v="0"/>
    <x v="0"/>
  </r>
  <r>
    <x v="0"/>
    <n v="0"/>
    <n v="93"/>
    <x v="0"/>
    <x v="2"/>
    <n v="40"/>
    <n v="30"/>
    <n v="2"/>
    <n v="5"/>
    <n v="2"/>
    <n v="0"/>
    <n v="0"/>
    <s v="HB"/>
    <s v="GBR"/>
    <s v="Offline TA/TO"/>
    <s v="TA/TO"/>
    <n v="0"/>
    <n v="0"/>
    <n v="0"/>
    <s v="A"/>
    <s v="A"/>
    <n v="0"/>
    <s v="Check-Out"/>
    <d v="2015-10-07T00:00:00"/>
    <x v="0"/>
    <x v="0"/>
  </r>
  <r>
    <x v="0"/>
    <n v="0"/>
    <n v="48"/>
    <x v="0"/>
    <x v="2"/>
    <n v="40"/>
    <n v="30"/>
    <n v="2"/>
    <n v="5"/>
    <n v="2"/>
    <n v="0"/>
    <n v="0"/>
    <s v="BB"/>
    <s v="IRL"/>
    <s v="Offline TA/TO"/>
    <s v="TA/TO"/>
    <n v="0"/>
    <n v="0"/>
    <n v="0"/>
    <s v="D"/>
    <s v="D"/>
    <n v="0"/>
    <s v="Check-Out"/>
    <d v="2015-10-07T00:00:00"/>
    <x v="0"/>
    <x v="0"/>
  </r>
  <r>
    <x v="0"/>
    <n v="1"/>
    <n v="68"/>
    <x v="0"/>
    <x v="2"/>
    <n v="40"/>
    <n v="30"/>
    <n v="2"/>
    <n v="5"/>
    <n v="2"/>
    <n v="0"/>
    <n v="0"/>
    <s v="BB"/>
    <s v="PRT"/>
    <s v="Online TA"/>
    <s v="TA/TO"/>
    <n v="0"/>
    <n v="0"/>
    <n v="0"/>
    <s v="A"/>
    <s v="A"/>
    <n v="0"/>
    <s v="Canceled"/>
    <d v="2015-08-12T00:00:00"/>
    <x v="0"/>
    <x v="0"/>
  </r>
  <r>
    <x v="0"/>
    <n v="0"/>
    <n v="92"/>
    <x v="0"/>
    <x v="2"/>
    <n v="40"/>
    <n v="30"/>
    <n v="2"/>
    <n v="5"/>
    <n v="2"/>
    <n v="0"/>
    <n v="0"/>
    <s v="BB"/>
    <s v="DEU"/>
    <s v="Offline TA/TO"/>
    <s v="TA/TO"/>
    <n v="0"/>
    <n v="0"/>
    <n v="0"/>
    <s v="A"/>
    <s v="A"/>
    <n v="0"/>
    <s v="Check-Out"/>
    <d v="2015-10-07T00:00:00"/>
    <x v="0"/>
    <x v="0"/>
  </r>
  <r>
    <x v="0"/>
    <n v="0"/>
    <n v="97"/>
    <x v="0"/>
    <x v="2"/>
    <n v="40"/>
    <n v="30"/>
    <n v="2"/>
    <n v="5"/>
    <n v="2"/>
    <n v="0"/>
    <n v="0"/>
    <s v="BB"/>
    <s v="ROU"/>
    <s v="Online TA"/>
    <s v="TA/TO"/>
    <n v="0"/>
    <n v="0"/>
    <n v="0"/>
    <s v="E"/>
    <s v="E"/>
    <n v="0"/>
    <s v="Check-Out"/>
    <d v="2015-10-07T00:00:00"/>
    <x v="0"/>
    <x v="0"/>
  </r>
  <r>
    <x v="0"/>
    <n v="0"/>
    <n v="48"/>
    <x v="0"/>
    <x v="2"/>
    <n v="40"/>
    <n v="30"/>
    <n v="2"/>
    <n v="5"/>
    <n v="2"/>
    <n v="0"/>
    <n v="0"/>
    <s v="BB"/>
    <s v="PRT"/>
    <s v="Offline TA/TO"/>
    <s v="TA/TO"/>
    <n v="0"/>
    <n v="0"/>
    <n v="0"/>
    <s v="D"/>
    <s v="D"/>
    <n v="0"/>
    <s v="Check-Out"/>
    <d v="2015-10-07T00:00:00"/>
    <x v="0"/>
    <x v="0"/>
  </r>
  <r>
    <x v="0"/>
    <n v="0"/>
    <n v="58"/>
    <x v="0"/>
    <x v="2"/>
    <n v="40"/>
    <n v="30"/>
    <n v="2"/>
    <n v="5"/>
    <n v="2"/>
    <n v="0"/>
    <n v="0"/>
    <s v="BB"/>
    <s v="GBR"/>
    <s v="Online TA"/>
    <s v="TA/TO"/>
    <n v="0"/>
    <n v="0"/>
    <n v="0"/>
    <s v="A"/>
    <s v="A"/>
    <n v="0"/>
    <s v="Check-Out"/>
    <d v="2015-10-07T00:00:00"/>
    <x v="0"/>
    <x v="0"/>
  </r>
  <r>
    <x v="0"/>
    <n v="1"/>
    <n v="70"/>
    <x v="0"/>
    <x v="2"/>
    <n v="40"/>
    <n v="30"/>
    <n v="2"/>
    <n v="5"/>
    <n v="2"/>
    <n v="0"/>
    <n v="0"/>
    <s v="BB"/>
    <s v="PRT"/>
    <s v="Online TA"/>
    <s v="TA/TO"/>
    <n v="0"/>
    <n v="0"/>
    <n v="0"/>
    <s v="A"/>
    <s v="A"/>
    <n v="0"/>
    <s v="Canceled"/>
    <d v="2015-08-12T00:00:00"/>
    <x v="0"/>
    <x v="0"/>
  </r>
  <r>
    <x v="0"/>
    <n v="0"/>
    <n v="41"/>
    <x v="0"/>
    <x v="2"/>
    <n v="40"/>
    <n v="30"/>
    <n v="4"/>
    <n v="10"/>
    <n v="1"/>
    <n v="0"/>
    <n v="0"/>
    <s v="BB"/>
    <s v="GBR"/>
    <s v="Offline TA/TO"/>
    <s v="TA/TO"/>
    <n v="0"/>
    <n v="0"/>
    <n v="0"/>
    <s v="A"/>
    <s v="A"/>
    <n v="0"/>
    <s v="Check-Out"/>
    <d v="2015-10-14T00:00:00"/>
    <x v="0"/>
    <x v="1"/>
  </r>
  <r>
    <x v="0"/>
    <n v="0"/>
    <n v="0"/>
    <x v="0"/>
    <x v="3"/>
    <n v="40"/>
    <n v="1"/>
    <n v="0"/>
    <n v="1"/>
    <n v="3"/>
    <n v="0"/>
    <n v="0"/>
    <s v="BB"/>
    <s v="LUX"/>
    <s v="Online TA"/>
    <s v="TA/TO"/>
    <n v="0"/>
    <n v="0"/>
    <n v="0"/>
    <s v="A"/>
    <s v="G"/>
    <n v="0"/>
    <s v="Check-Out"/>
    <d v="2015-10-02T00:00:00"/>
    <x v="1"/>
    <x v="2"/>
  </r>
  <r>
    <x v="0"/>
    <n v="1"/>
    <n v="63"/>
    <x v="0"/>
    <x v="3"/>
    <n v="40"/>
    <n v="1"/>
    <n v="0"/>
    <n v="2"/>
    <n v="2"/>
    <n v="0"/>
    <n v="0"/>
    <s v="BB"/>
    <s v="PRT"/>
    <s v="Online TA"/>
    <s v="TA/TO"/>
    <n v="0"/>
    <n v="0"/>
    <n v="0"/>
    <s v="E"/>
    <s v="E"/>
    <n v="0"/>
    <s v="Canceled"/>
    <d v="2015-09-08T00:00:00"/>
    <x v="0"/>
    <x v="0"/>
  </r>
  <r>
    <x v="0"/>
    <n v="0"/>
    <n v="44"/>
    <x v="0"/>
    <x v="3"/>
    <n v="40"/>
    <n v="1"/>
    <n v="0"/>
    <n v="3"/>
    <n v="2"/>
    <n v="1"/>
    <n v="0"/>
    <s v="HB"/>
    <s v="PRT"/>
    <s v="Direct"/>
    <s v="Direct"/>
    <n v="0"/>
    <n v="0"/>
    <n v="0"/>
    <s v="D"/>
    <s v="D"/>
    <n v="0"/>
    <s v="Check-Out"/>
    <d v="2015-10-04T00:00:00"/>
    <x v="0"/>
    <x v="2"/>
  </r>
  <r>
    <x v="0"/>
    <n v="0"/>
    <n v="19"/>
    <x v="0"/>
    <x v="3"/>
    <n v="40"/>
    <n v="1"/>
    <n v="0"/>
    <n v="3"/>
    <n v="2"/>
    <n v="0"/>
    <n v="0"/>
    <s v="BB"/>
    <s v="FRA"/>
    <s v="Online TA"/>
    <s v="TA/TO"/>
    <n v="0"/>
    <n v="0"/>
    <n v="0"/>
    <s v="E"/>
    <s v="F"/>
    <n v="0"/>
    <s v="Check-Out"/>
    <d v="2015-10-04T00:00:00"/>
    <x v="1"/>
    <x v="0"/>
  </r>
  <r>
    <x v="0"/>
    <n v="0"/>
    <n v="57"/>
    <x v="0"/>
    <x v="3"/>
    <n v="40"/>
    <n v="1"/>
    <n v="0"/>
    <n v="3"/>
    <n v="1"/>
    <n v="0"/>
    <n v="0"/>
    <s v="BB"/>
    <s v="NLD"/>
    <s v="Online TA"/>
    <s v="TA/TO"/>
    <n v="0"/>
    <n v="0"/>
    <n v="0"/>
    <s v="A"/>
    <s v="C"/>
    <n v="0"/>
    <s v="Check-Out"/>
    <d v="2015-10-04T00:00:00"/>
    <x v="1"/>
    <x v="1"/>
  </r>
  <r>
    <x v="0"/>
    <n v="0"/>
    <n v="24"/>
    <x v="0"/>
    <x v="3"/>
    <n v="40"/>
    <n v="1"/>
    <n v="0"/>
    <n v="3"/>
    <n v="1"/>
    <n v="0"/>
    <n v="0"/>
    <s v="BB"/>
    <s v="FRA"/>
    <s v="Online TA"/>
    <s v="TA/TO"/>
    <n v="0"/>
    <n v="0"/>
    <n v="0"/>
    <s v="E"/>
    <s v="E"/>
    <n v="0"/>
    <s v="Check-Out"/>
    <d v="2015-10-04T00:00:00"/>
    <x v="0"/>
    <x v="1"/>
  </r>
  <r>
    <x v="0"/>
    <n v="0"/>
    <n v="22"/>
    <x v="0"/>
    <x v="3"/>
    <n v="40"/>
    <n v="1"/>
    <n v="1"/>
    <n v="3"/>
    <n v="2"/>
    <n v="0"/>
    <n v="0"/>
    <s v="BB"/>
    <s v="FRA"/>
    <s v="Direct"/>
    <s v="Direct"/>
    <n v="0"/>
    <n v="0"/>
    <n v="0"/>
    <s v="E"/>
    <s v="E"/>
    <n v="0"/>
    <s v="Check-Out"/>
    <d v="2015-10-05T00:00:00"/>
    <x v="0"/>
    <x v="0"/>
  </r>
  <r>
    <x v="0"/>
    <n v="0"/>
    <n v="51"/>
    <x v="0"/>
    <x v="3"/>
    <n v="40"/>
    <n v="1"/>
    <n v="1"/>
    <n v="3"/>
    <n v="2"/>
    <n v="0"/>
    <n v="0"/>
    <s v="BB"/>
    <s v="FRA"/>
    <s v="Online TA"/>
    <s v="TA/TO"/>
    <n v="0"/>
    <n v="0"/>
    <n v="0"/>
    <s v="A"/>
    <s v="D"/>
    <n v="0"/>
    <s v="Check-Out"/>
    <d v="2015-10-05T00:00:00"/>
    <x v="1"/>
    <x v="0"/>
  </r>
  <r>
    <x v="0"/>
    <n v="0"/>
    <n v="23"/>
    <x v="0"/>
    <x v="3"/>
    <n v="40"/>
    <n v="1"/>
    <n v="1"/>
    <n v="3"/>
    <n v="2"/>
    <n v="0"/>
    <n v="0"/>
    <s v="BB"/>
    <s v="FRA"/>
    <s v="Direct"/>
    <s v="Direct"/>
    <n v="0"/>
    <n v="0"/>
    <n v="0"/>
    <s v="E"/>
    <s v="E"/>
    <n v="0"/>
    <s v="Check-Out"/>
    <d v="2015-10-05T00:00:00"/>
    <x v="0"/>
    <x v="0"/>
  </r>
  <r>
    <x v="0"/>
    <n v="0"/>
    <n v="79"/>
    <x v="0"/>
    <x v="3"/>
    <n v="40"/>
    <n v="1"/>
    <n v="2"/>
    <n v="3"/>
    <n v="2"/>
    <n v="0"/>
    <n v="0"/>
    <s v="BB"/>
    <s v="IRL"/>
    <s v="Offline TA/TO"/>
    <s v="TA/TO"/>
    <n v="0"/>
    <n v="0"/>
    <n v="0"/>
    <s v="E"/>
    <s v="E"/>
    <n v="0"/>
    <s v="Check-Out"/>
    <d v="2015-10-06T00:00:00"/>
    <x v="0"/>
    <x v="0"/>
  </r>
  <r>
    <x v="0"/>
    <n v="0"/>
    <n v="48"/>
    <x v="0"/>
    <x v="3"/>
    <n v="40"/>
    <n v="1"/>
    <n v="2"/>
    <n v="3"/>
    <n v="2"/>
    <n v="0"/>
    <n v="0"/>
    <s v="HB"/>
    <s v="BEL"/>
    <s v="Online TA"/>
    <s v="TA/TO"/>
    <n v="0"/>
    <n v="0"/>
    <n v="0"/>
    <s v="A"/>
    <s v="C"/>
    <n v="1"/>
    <s v="Check-Out"/>
    <d v="2015-10-06T00:00:00"/>
    <x v="1"/>
    <x v="0"/>
  </r>
  <r>
    <x v="0"/>
    <n v="0"/>
    <n v="51"/>
    <x v="0"/>
    <x v="3"/>
    <n v="40"/>
    <n v="1"/>
    <n v="2"/>
    <n v="3"/>
    <n v="1"/>
    <n v="1"/>
    <n v="0"/>
    <s v="BB"/>
    <s v="PRT"/>
    <s v="Direct"/>
    <s v="Direct"/>
    <n v="0"/>
    <n v="0"/>
    <n v="0"/>
    <s v="D"/>
    <s v="D"/>
    <n v="0"/>
    <s v="Check-Out"/>
    <d v="2015-10-06T00:00:00"/>
    <x v="0"/>
    <x v="2"/>
  </r>
  <r>
    <x v="0"/>
    <n v="0"/>
    <n v="78"/>
    <x v="0"/>
    <x v="3"/>
    <n v="40"/>
    <n v="1"/>
    <n v="2"/>
    <n v="5"/>
    <n v="2"/>
    <n v="0"/>
    <n v="0"/>
    <s v="HB"/>
    <s v="GBR"/>
    <s v="Offline TA/TO"/>
    <s v="TA/TO"/>
    <n v="0"/>
    <n v="0"/>
    <n v="0"/>
    <s v="A"/>
    <s v="A"/>
    <n v="0"/>
    <s v="Check-Out"/>
    <d v="2015-10-08T00:00:00"/>
    <x v="0"/>
    <x v="0"/>
  </r>
  <r>
    <x v="0"/>
    <n v="0"/>
    <n v="24"/>
    <x v="0"/>
    <x v="3"/>
    <n v="40"/>
    <n v="1"/>
    <n v="2"/>
    <n v="5"/>
    <n v="2"/>
    <n v="0"/>
    <n v="0"/>
    <s v="BB"/>
    <s v="ESP"/>
    <s v="Direct"/>
    <s v="Direct"/>
    <n v="0"/>
    <n v="0"/>
    <n v="0"/>
    <s v="F"/>
    <s v="F"/>
    <n v="0"/>
    <s v="Check-Out"/>
    <d v="2015-10-08T00:00:00"/>
    <x v="0"/>
    <x v="0"/>
  </r>
  <r>
    <x v="0"/>
    <n v="0"/>
    <n v="45"/>
    <x v="0"/>
    <x v="3"/>
    <n v="40"/>
    <n v="1"/>
    <n v="2"/>
    <n v="5"/>
    <n v="2"/>
    <n v="0"/>
    <n v="0"/>
    <s v="HB"/>
    <s v="GBR"/>
    <s v="Offline TA/TO"/>
    <s v="TA/TO"/>
    <n v="0"/>
    <n v="0"/>
    <n v="0"/>
    <s v="D"/>
    <s v="D"/>
    <n v="0"/>
    <s v="Check-Out"/>
    <d v="2015-10-08T00:00:00"/>
    <x v="0"/>
    <x v="0"/>
  </r>
  <r>
    <x v="0"/>
    <n v="1"/>
    <n v="24"/>
    <x v="0"/>
    <x v="3"/>
    <n v="40"/>
    <n v="1"/>
    <n v="2"/>
    <n v="5"/>
    <n v="1"/>
    <n v="0"/>
    <n v="0"/>
    <s v="BB"/>
    <s v="PRT"/>
    <s v="Online TA"/>
    <s v="TA/TO"/>
    <n v="0"/>
    <n v="0"/>
    <n v="0"/>
    <s v="A"/>
    <s v="A"/>
    <n v="0"/>
    <s v="Canceled"/>
    <d v="2015-09-12T00:00:00"/>
    <x v="0"/>
    <x v="1"/>
  </r>
  <r>
    <x v="0"/>
    <n v="0"/>
    <n v="44"/>
    <x v="0"/>
    <x v="3"/>
    <n v="40"/>
    <n v="1"/>
    <n v="2"/>
    <n v="5"/>
    <n v="2"/>
    <n v="0"/>
    <n v="0"/>
    <s v="HB"/>
    <s v="GBR"/>
    <s v="Offline TA/TO"/>
    <s v="TA/TO"/>
    <n v="0"/>
    <n v="0"/>
    <n v="0"/>
    <s v="A"/>
    <s v="A"/>
    <n v="0"/>
    <s v="Check-Out"/>
    <d v="2015-10-08T00:00:00"/>
    <x v="0"/>
    <x v="0"/>
  </r>
  <r>
    <x v="0"/>
    <n v="0"/>
    <n v="78"/>
    <x v="0"/>
    <x v="3"/>
    <n v="40"/>
    <n v="1"/>
    <n v="2"/>
    <n v="5"/>
    <n v="2"/>
    <n v="0"/>
    <n v="0"/>
    <s v="B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0"/>
    <n v="115"/>
    <x v="0"/>
    <x v="3"/>
    <n v="40"/>
    <n v="1"/>
    <n v="2"/>
    <n v="5"/>
    <n v="2"/>
    <n v="0"/>
    <n v="0"/>
    <s v="BB"/>
    <s v="GBR"/>
    <s v="Online TA"/>
    <s v="TA/TO"/>
    <n v="0"/>
    <n v="0"/>
    <n v="0"/>
    <s v="A"/>
    <s v="A"/>
    <n v="0"/>
    <s v="Check-Out"/>
    <d v="2015-10-08T00:00:00"/>
    <x v="0"/>
    <x v="0"/>
  </r>
  <r>
    <x v="0"/>
    <n v="0"/>
    <n v="50"/>
    <x v="0"/>
    <x v="3"/>
    <n v="40"/>
    <n v="1"/>
    <n v="2"/>
    <n v="5"/>
    <n v="2"/>
    <n v="0"/>
    <n v="0"/>
    <s v="H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1"/>
    <n v="103"/>
    <x v="0"/>
    <x v="3"/>
    <n v="40"/>
    <n v="1"/>
    <n v="2"/>
    <n v="5"/>
    <n v="2"/>
    <n v="0"/>
    <n v="0"/>
    <s v="BB"/>
    <s v="PRT"/>
    <s v="Online TA"/>
    <s v="TA/TO"/>
    <n v="0"/>
    <n v="0"/>
    <n v="0"/>
    <s v="A"/>
    <s v="A"/>
    <n v="0"/>
    <s v="Canceled"/>
    <d v="2015-06-22T00:00:00"/>
    <x v="0"/>
    <x v="0"/>
  </r>
  <r>
    <x v="0"/>
    <n v="0"/>
    <n v="145"/>
    <x v="0"/>
    <x v="3"/>
    <n v="40"/>
    <n v="1"/>
    <n v="2"/>
    <n v="5"/>
    <n v="2"/>
    <n v="0"/>
    <n v="0"/>
    <s v="BB"/>
    <s v="GBR"/>
    <s v="Offline TA/TO"/>
    <s v="TA/TO"/>
    <n v="0"/>
    <n v="0"/>
    <n v="0"/>
    <s v="D"/>
    <s v="D"/>
    <n v="0"/>
    <s v="Check-Out"/>
    <d v="2015-10-08T00:00:00"/>
    <x v="0"/>
    <x v="0"/>
  </r>
  <r>
    <x v="0"/>
    <n v="0"/>
    <n v="113"/>
    <x v="0"/>
    <x v="3"/>
    <n v="40"/>
    <n v="2"/>
    <n v="0"/>
    <n v="2"/>
    <n v="2"/>
    <n v="0"/>
    <n v="0"/>
    <s v="BB"/>
    <s v="ARG"/>
    <s v="Online TA"/>
    <s v="TA/TO"/>
    <n v="0"/>
    <n v="0"/>
    <n v="0"/>
    <s v="E"/>
    <s v="F"/>
    <n v="0"/>
    <s v="Check-Out"/>
    <d v="2015-10-04T00:00:00"/>
    <x v="1"/>
    <x v="0"/>
  </r>
  <r>
    <x v="0"/>
    <n v="0"/>
    <n v="102"/>
    <x v="0"/>
    <x v="3"/>
    <n v="40"/>
    <n v="2"/>
    <n v="0"/>
    <n v="2"/>
    <n v="2"/>
    <n v="0"/>
    <n v="0"/>
    <s v="BB"/>
    <s v="PRT"/>
    <s v="Online TA"/>
    <s v="TA/TO"/>
    <n v="0"/>
    <n v="0"/>
    <n v="0"/>
    <s v="A"/>
    <s v="D"/>
    <n v="0"/>
    <s v="Check-Out"/>
    <d v="2015-10-04T00:00:00"/>
    <x v="1"/>
    <x v="0"/>
  </r>
  <r>
    <x v="0"/>
    <n v="0"/>
    <n v="113"/>
    <x v="0"/>
    <x v="3"/>
    <n v="40"/>
    <n v="2"/>
    <n v="0"/>
    <n v="2"/>
    <n v="2"/>
    <n v="0"/>
    <n v="0"/>
    <s v="BB"/>
    <s v="ARG"/>
    <s v="Online TA"/>
    <s v="TA/TO"/>
    <n v="0"/>
    <n v="0"/>
    <n v="0"/>
    <s v="E"/>
    <s v="F"/>
    <n v="0"/>
    <s v="Check-Out"/>
    <d v="2015-10-04T00:00:00"/>
    <x v="1"/>
    <x v="0"/>
  </r>
  <r>
    <x v="0"/>
    <n v="0"/>
    <n v="0"/>
    <x v="0"/>
    <x v="3"/>
    <n v="40"/>
    <n v="2"/>
    <n v="0"/>
    <n v="2"/>
    <n v="2"/>
    <n v="0"/>
    <n v="0"/>
    <s v="BB"/>
    <s v="ESP"/>
    <s v="Direct"/>
    <s v="Direct"/>
    <n v="0"/>
    <n v="0"/>
    <n v="0"/>
    <s v="A"/>
    <s v="H"/>
    <n v="0"/>
    <s v="Check-Out"/>
    <d v="2015-10-04T00:00:00"/>
    <x v="1"/>
    <x v="0"/>
  </r>
  <r>
    <x v="0"/>
    <n v="1"/>
    <n v="29"/>
    <x v="0"/>
    <x v="3"/>
    <n v="40"/>
    <n v="2"/>
    <n v="1"/>
    <n v="2"/>
    <n v="2"/>
    <n v="1"/>
    <n v="0"/>
    <s v="BB"/>
    <s v="PRT"/>
    <s v="Direct"/>
    <s v="Direct"/>
    <n v="0"/>
    <n v="0"/>
    <n v="0"/>
    <s v="G"/>
    <s v="G"/>
    <n v="1"/>
    <s v="Canceled"/>
    <d v="2015-09-25T00:00:00"/>
    <x v="0"/>
    <x v="2"/>
  </r>
  <r>
    <x v="0"/>
    <n v="1"/>
    <n v="115"/>
    <x v="0"/>
    <x v="3"/>
    <n v="40"/>
    <n v="2"/>
    <n v="2"/>
    <n v="2"/>
    <n v="2"/>
    <n v="2"/>
    <n v="0"/>
    <s v="BB"/>
    <s v="PRT"/>
    <s v="Online TA"/>
    <s v="TA/TO"/>
    <n v="0"/>
    <n v="0"/>
    <n v="0"/>
    <s v="G"/>
    <s v="G"/>
    <n v="0"/>
    <s v="Canceled"/>
    <d v="2015-07-21T00:00:00"/>
    <x v="0"/>
    <x v="2"/>
  </r>
  <r>
    <x v="0"/>
    <n v="0"/>
    <n v="73"/>
    <x v="0"/>
    <x v="3"/>
    <n v="40"/>
    <n v="2"/>
    <n v="2"/>
    <n v="2"/>
    <n v="2"/>
    <n v="0"/>
    <n v="0"/>
    <s v="BB"/>
    <s v="IRL"/>
    <s v="Online TA"/>
    <s v="TA/TO"/>
    <n v="0"/>
    <n v="0"/>
    <n v="0"/>
    <s v="A"/>
    <s v="E"/>
    <n v="0"/>
    <s v="Check-Out"/>
    <d v="2015-10-06T00:00:00"/>
    <x v="1"/>
    <x v="0"/>
  </r>
  <r>
    <x v="0"/>
    <n v="0"/>
    <n v="115"/>
    <x v="0"/>
    <x v="3"/>
    <n v="40"/>
    <n v="2"/>
    <n v="2"/>
    <n v="2"/>
    <n v="2"/>
    <n v="0"/>
    <n v="0"/>
    <s v="BB"/>
    <s v="IRL"/>
    <s v="Online TA"/>
    <s v="TA/TO"/>
    <n v="0"/>
    <n v="0"/>
    <n v="0"/>
    <s v="A"/>
    <s v="E"/>
    <n v="1"/>
    <s v="Check-Out"/>
    <d v="2015-10-06T00:00:00"/>
    <x v="1"/>
    <x v="0"/>
  </r>
  <r>
    <x v="0"/>
    <n v="0"/>
    <n v="115"/>
    <x v="0"/>
    <x v="3"/>
    <n v="40"/>
    <n v="2"/>
    <n v="2"/>
    <n v="3"/>
    <n v="2"/>
    <n v="2"/>
    <n v="0"/>
    <s v="BB"/>
    <s v="IRL"/>
    <s v="Online TA"/>
    <s v="TA/TO"/>
    <n v="0"/>
    <n v="0"/>
    <n v="0"/>
    <s v="G"/>
    <s v="G"/>
    <n v="0"/>
    <s v="Check-Out"/>
    <d v="2015-10-07T00:00:00"/>
    <x v="0"/>
    <x v="2"/>
  </r>
  <r>
    <x v="0"/>
    <n v="0"/>
    <n v="20"/>
    <x v="0"/>
    <x v="3"/>
    <n v="40"/>
    <n v="2"/>
    <n v="2"/>
    <n v="5"/>
    <n v="2"/>
    <n v="0"/>
    <n v="0"/>
    <s v="BB"/>
    <s v="LVA"/>
    <s v="Offline TA/TO"/>
    <s v="TA/TO"/>
    <n v="0"/>
    <n v="0"/>
    <n v="0"/>
    <s v="A"/>
    <s v="A"/>
    <n v="0"/>
    <s v="Check-Out"/>
    <d v="2015-10-09T00:00:00"/>
    <x v="0"/>
    <x v="0"/>
  </r>
  <r>
    <x v="0"/>
    <n v="0"/>
    <n v="56"/>
    <x v="0"/>
    <x v="3"/>
    <n v="40"/>
    <n v="2"/>
    <n v="2"/>
    <n v="5"/>
    <n v="1"/>
    <n v="0"/>
    <n v="0"/>
    <s v="HB"/>
    <s v="NLD"/>
    <s v="Offline TA/TO"/>
    <s v="TA/TO"/>
    <n v="0"/>
    <n v="0"/>
    <n v="0"/>
    <s v="E"/>
    <s v="E"/>
    <n v="0"/>
    <s v="Check-Out"/>
    <d v="2015-10-09T00:00:00"/>
    <x v="0"/>
    <x v="1"/>
  </r>
  <r>
    <x v="0"/>
    <n v="0"/>
    <n v="50"/>
    <x v="0"/>
    <x v="3"/>
    <n v="40"/>
    <n v="2"/>
    <n v="2"/>
    <n v="5"/>
    <n v="2"/>
    <n v="0"/>
    <n v="0"/>
    <s v="BB"/>
    <s v="IRL"/>
    <s v="Online TA"/>
    <s v="TA/TO"/>
    <n v="0"/>
    <n v="0"/>
    <n v="0"/>
    <s v="A"/>
    <s v="H"/>
    <n v="0"/>
    <s v="Check-Out"/>
    <d v="2015-10-09T00:00:00"/>
    <x v="1"/>
    <x v="0"/>
  </r>
  <r>
    <x v="0"/>
    <n v="0"/>
    <n v="20"/>
    <x v="0"/>
    <x v="3"/>
    <n v="40"/>
    <n v="2"/>
    <n v="2"/>
    <n v="5"/>
    <n v="2"/>
    <n v="0"/>
    <n v="0"/>
    <s v="BB"/>
    <s v="LVA"/>
    <s v="Offline TA/TO"/>
    <s v="TA/TO"/>
    <n v="0"/>
    <n v="0"/>
    <n v="0"/>
    <s v="A"/>
    <s v="A"/>
    <n v="0"/>
    <s v="Check-Out"/>
    <d v="2015-10-09T00:00:00"/>
    <x v="0"/>
    <x v="0"/>
  </r>
  <r>
    <x v="0"/>
    <n v="0"/>
    <n v="53"/>
    <x v="0"/>
    <x v="3"/>
    <n v="40"/>
    <n v="2"/>
    <n v="2"/>
    <n v="5"/>
    <n v="2"/>
    <n v="0"/>
    <n v="0"/>
    <s v="BB"/>
    <s v="NLD"/>
    <s v="Online TA"/>
    <s v="TA/TO"/>
    <n v="0"/>
    <n v="0"/>
    <n v="0"/>
    <s v="D"/>
    <s v="D"/>
    <n v="0"/>
    <s v="Check-Out"/>
    <d v="2015-10-09T00:00:00"/>
    <x v="0"/>
    <x v="0"/>
  </r>
  <r>
    <x v="0"/>
    <n v="0"/>
    <n v="46"/>
    <x v="0"/>
    <x v="3"/>
    <n v="40"/>
    <n v="2"/>
    <n v="2"/>
    <n v="5"/>
    <n v="2"/>
    <n v="0"/>
    <n v="0"/>
    <s v="BB"/>
    <s v="NLD"/>
    <s v="Offline TA/TO"/>
    <s v="TA/TO"/>
    <n v="0"/>
    <n v="0"/>
    <n v="0"/>
    <s v="D"/>
    <s v="D"/>
    <n v="1"/>
    <s v="Check-Out"/>
    <d v="2015-10-09T00:00:00"/>
    <x v="0"/>
    <x v="0"/>
  </r>
  <r>
    <x v="0"/>
    <n v="1"/>
    <n v="23"/>
    <x v="0"/>
    <x v="3"/>
    <n v="40"/>
    <n v="2"/>
    <n v="2"/>
    <n v="5"/>
    <n v="2"/>
    <n v="0"/>
    <n v="0"/>
    <s v="BB"/>
    <s v="PRT"/>
    <s v="Offline TA/TO"/>
    <s v="TA/TO"/>
    <n v="0"/>
    <n v="0"/>
    <n v="0"/>
    <s v="A"/>
    <s v="A"/>
    <n v="0"/>
    <s v="Canceled"/>
    <d v="2015-09-09T00:00:00"/>
    <x v="0"/>
    <x v="0"/>
  </r>
  <r>
    <x v="0"/>
    <n v="0"/>
    <n v="63"/>
    <x v="0"/>
    <x v="3"/>
    <n v="40"/>
    <n v="2"/>
    <n v="2"/>
    <n v="5"/>
    <n v="1"/>
    <n v="0"/>
    <n v="0"/>
    <s v="HB"/>
    <s v="GBR"/>
    <s v="Offline TA/TO"/>
    <s v="TA/TO"/>
    <n v="0"/>
    <n v="0"/>
    <n v="0"/>
    <s v="A"/>
    <s v="A"/>
    <n v="0"/>
    <s v="Check-Out"/>
    <d v="2015-10-09T00:00:00"/>
    <x v="0"/>
    <x v="1"/>
  </r>
  <r>
    <x v="0"/>
    <n v="0"/>
    <n v="200"/>
    <x v="0"/>
    <x v="3"/>
    <n v="40"/>
    <n v="2"/>
    <n v="2"/>
    <n v="5"/>
    <n v="2"/>
    <n v="0"/>
    <n v="0"/>
    <s v="HB"/>
    <s v="IRL"/>
    <s v="Offline TA/TO"/>
    <s v="TA/TO"/>
    <n v="0"/>
    <n v="0"/>
    <n v="0"/>
    <s v="D"/>
    <s v="D"/>
    <n v="0"/>
    <s v="Check-Out"/>
    <d v="2015-10-09T00:00:00"/>
    <x v="0"/>
    <x v="0"/>
  </r>
  <r>
    <x v="0"/>
    <n v="0"/>
    <n v="56"/>
    <x v="0"/>
    <x v="3"/>
    <n v="40"/>
    <n v="2"/>
    <n v="2"/>
    <n v="6"/>
    <n v="2"/>
    <n v="0"/>
    <n v="0"/>
    <s v="BB"/>
    <s v="NLD"/>
    <s v="Online TA"/>
    <s v="TA/TO"/>
    <n v="0"/>
    <n v="0"/>
    <n v="0"/>
    <s v="D"/>
    <s v="D"/>
    <n v="0"/>
    <s v="Check-Out"/>
    <d v="2015-10-10T00:00:00"/>
    <x v="0"/>
    <x v="0"/>
  </r>
  <r>
    <x v="0"/>
    <n v="0"/>
    <n v="49"/>
    <x v="0"/>
    <x v="3"/>
    <n v="40"/>
    <n v="2"/>
    <n v="2"/>
    <n v="6"/>
    <n v="2"/>
    <n v="0"/>
    <n v="0"/>
    <s v="BB"/>
    <s v="LUX"/>
    <s v="Online TA"/>
    <s v="TA/TO"/>
    <n v="0"/>
    <n v="0"/>
    <n v="0"/>
    <s v="D"/>
    <s v="D"/>
    <n v="0"/>
    <s v="Check-Out"/>
    <d v="2015-10-10T00:00:00"/>
    <x v="0"/>
    <x v="0"/>
  </r>
  <r>
    <x v="0"/>
    <n v="0"/>
    <n v="56"/>
    <x v="0"/>
    <x v="3"/>
    <n v="40"/>
    <n v="2"/>
    <n v="2"/>
    <n v="6"/>
    <n v="2"/>
    <n v="0"/>
    <n v="0"/>
    <s v="BB"/>
    <s v="NLD"/>
    <s v="Online TA"/>
    <s v="TA/TO"/>
    <n v="0"/>
    <n v="0"/>
    <n v="0"/>
    <s v="D"/>
    <s v="D"/>
    <n v="0"/>
    <s v="Check-Out"/>
    <d v="2015-10-10T00:00:00"/>
    <x v="0"/>
    <x v="0"/>
  </r>
  <r>
    <x v="0"/>
    <n v="0"/>
    <n v="0"/>
    <x v="0"/>
    <x v="3"/>
    <n v="40"/>
    <n v="3"/>
    <n v="0"/>
    <n v="1"/>
    <n v="1"/>
    <n v="0"/>
    <n v="0"/>
    <s v="BB"/>
    <s v="AUT"/>
    <s v="Direct"/>
    <s v="Direct"/>
    <n v="0"/>
    <n v="0"/>
    <n v="0"/>
    <s v="A"/>
    <s v="C"/>
    <n v="0"/>
    <s v="Check-Out"/>
    <d v="2015-10-04T00:00:00"/>
    <x v="1"/>
    <x v="1"/>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0"/>
    <n v="114"/>
    <x v="0"/>
    <x v="3"/>
    <n v="40"/>
    <n v="3"/>
    <n v="0"/>
    <n v="1"/>
    <n v="1"/>
    <n v="0"/>
    <n v="0"/>
    <s v="BB"/>
    <s v="GBR"/>
    <s v="Online TA"/>
    <s v="TA/TO"/>
    <n v="0"/>
    <n v="0"/>
    <n v="0"/>
    <s v="A"/>
    <s v="A"/>
    <n v="0"/>
    <s v="Check-Out"/>
    <d v="2015-10-04T00:00:00"/>
    <x v="0"/>
    <x v="1"/>
  </r>
  <r>
    <x v="0"/>
    <n v="0"/>
    <n v="1"/>
    <x v="0"/>
    <x v="3"/>
    <n v="40"/>
    <n v="3"/>
    <n v="0"/>
    <n v="1"/>
    <n v="1"/>
    <n v="0"/>
    <n v="0"/>
    <s v="BB"/>
    <s v="DEU"/>
    <s v="Direct"/>
    <s v="Direct"/>
    <n v="0"/>
    <n v="0"/>
    <n v="0"/>
    <s v="A"/>
    <s v="A"/>
    <n v="0"/>
    <s v="Check-Out"/>
    <d v="2015-10-04T00:00:00"/>
    <x v="0"/>
    <x v="1"/>
  </r>
  <r>
    <x v="0"/>
    <n v="0"/>
    <n v="5"/>
    <x v="0"/>
    <x v="3"/>
    <n v="40"/>
    <n v="3"/>
    <n v="0"/>
    <n v="1"/>
    <n v="2"/>
    <n v="0"/>
    <n v="0"/>
    <s v="BB"/>
    <s v="PRT"/>
    <s v="Direct"/>
    <s v="Direct"/>
    <n v="0"/>
    <n v="0"/>
    <n v="0"/>
    <s v="A"/>
    <s v="C"/>
    <n v="0"/>
    <s v="Check-Out"/>
    <d v="2015-10-04T00:00:00"/>
    <x v="1"/>
    <x v="0"/>
  </r>
  <r>
    <x v="0"/>
    <n v="0"/>
    <n v="1"/>
    <x v="0"/>
    <x v="3"/>
    <n v="40"/>
    <n v="3"/>
    <n v="0"/>
    <n v="1"/>
    <n v="2"/>
    <n v="0"/>
    <n v="0"/>
    <s v="BB"/>
    <s v="PRT"/>
    <s v="Direct"/>
    <s v="Direct"/>
    <n v="0"/>
    <n v="0"/>
    <n v="0"/>
    <s v="E"/>
    <s v="G"/>
    <n v="0"/>
    <s v="Check-Out"/>
    <d v="2015-10-04T00:00:00"/>
    <x v="1"/>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4"/>
    <x v="0"/>
    <x v="3"/>
    <n v="40"/>
    <n v="3"/>
    <n v="1"/>
    <n v="1"/>
    <n v="2"/>
    <n v="0"/>
    <n v="0"/>
    <s v="BB"/>
    <s v="PRT"/>
    <s v="Offline TA/TO"/>
    <s v="TA/TO"/>
    <n v="0"/>
    <n v="0"/>
    <n v="0"/>
    <s v="A"/>
    <s v="A"/>
    <n v="0"/>
    <s v="Canceled"/>
    <d v="2015-09-30T00:00:00"/>
    <x v="0"/>
    <x v="0"/>
  </r>
  <r>
    <x v="0"/>
    <n v="1"/>
    <n v="4"/>
    <x v="0"/>
    <x v="3"/>
    <n v="40"/>
    <n v="3"/>
    <n v="1"/>
    <n v="1"/>
    <n v="2"/>
    <n v="0"/>
    <n v="0"/>
    <s v="BB"/>
    <s v="PRT"/>
    <s v="Offline TA/TO"/>
    <s v="TA/TO"/>
    <n v="0"/>
    <n v="0"/>
    <n v="0"/>
    <s v="A"/>
    <s v="A"/>
    <n v="0"/>
    <s v="Canceled"/>
    <d v="2015-09-30T00:00:00"/>
    <x v="0"/>
    <x v="0"/>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C"/>
    <n v="0"/>
    <s v="Check-Out"/>
    <d v="2015-10-07T00:00:00"/>
    <x v="1"/>
    <x v="1"/>
  </r>
  <r>
    <x v="0"/>
    <n v="0"/>
    <n v="39"/>
    <x v="0"/>
    <x v="3"/>
    <n v="40"/>
    <n v="3"/>
    <n v="2"/>
    <n v="2"/>
    <n v="2"/>
    <n v="0"/>
    <n v="0"/>
    <s v="HB"/>
    <s v="IRL"/>
    <s v="Offline TA/TO"/>
    <s v="TA/TO"/>
    <n v="0"/>
    <n v="0"/>
    <n v="0"/>
    <s v="A"/>
    <s v="A"/>
    <n v="0"/>
    <s v="Check-Out"/>
    <d v="2015-10-07T00:00:00"/>
    <x v="0"/>
    <x v="0"/>
  </r>
  <r>
    <x v="0"/>
    <n v="0"/>
    <n v="25"/>
    <x v="0"/>
    <x v="3"/>
    <n v="40"/>
    <n v="3"/>
    <n v="2"/>
    <n v="2"/>
    <n v="1"/>
    <n v="0"/>
    <n v="0"/>
    <s v="BB"/>
    <s v="OMN"/>
    <s v="Online TA"/>
    <s v="TA/TO"/>
    <n v="0"/>
    <n v="0"/>
    <n v="0"/>
    <s v="A"/>
    <s v="A"/>
    <n v="0"/>
    <s v="Check-Out"/>
    <d v="2015-10-07T00:00:00"/>
    <x v="0"/>
    <x v="1"/>
  </r>
  <r>
    <x v="0"/>
    <n v="1"/>
    <n v="192"/>
    <x v="0"/>
    <x v="3"/>
    <n v="40"/>
    <n v="3"/>
    <n v="2"/>
    <n v="2"/>
    <n v="1"/>
    <n v="0"/>
    <n v="0"/>
    <s v="BB"/>
    <s v="PRT"/>
    <s v="Online TA"/>
    <s v="TA/TO"/>
    <n v="0"/>
    <n v="0"/>
    <n v="0"/>
    <s v="A"/>
    <s v="A"/>
    <n v="0"/>
    <s v="Canceled"/>
    <d v="2015-09-01T00:00:00"/>
    <x v="0"/>
    <x v="1"/>
  </r>
  <r>
    <x v="0"/>
    <n v="0"/>
    <n v="192"/>
    <x v="0"/>
    <x v="3"/>
    <n v="40"/>
    <n v="3"/>
    <n v="2"/>
    <n v="2"/>
    <n v="1"/>
    <n v="0"/>
    <n v="0"/>
    <s v="BB"/>
    <s v="GBR"/>
    <s v="Online TA"/>
    <s v="TA/TO"/>
    <n v="0"/>
    <n v="0"/>
    <n v="0"/>
    <s v="A"/>
    <s v="A"/>
    <n v="0"/>
    <s v="Check-Out"/>
    <d v="2015-10-07T00:00:00"/>
    <x v="0"/>
    <x v="1"/>
  </r>
  <r>
    <x v="0"/>
    <n v="0"/>
    <n v="53"/>
    <x v="0"/>
    <x v="3"/>
    <n v="40"/>
    <n v="3"/>
    <n v="2"/>
    <n v="2"/>
    <n v="2"/>
    <n v="0"/>
    <n v="0"/>
    <s v="BB"/>
    <s v="IRL"/>
    <s v="Online TA"/>
    <s v="TA/TO"/>
    <n v="0"/>
    <n v="0"/>
    <n v="0"/>
    <s v="D"/>
    <s v="F"/>
    <n v="0"/>
    <s v="Check-Out"/>
    <d v="2015-10-07T00:00:00"/>
    <x v="1"/>
    <x v="0"/>
  </r>
  <r>
    <x v="0"/>
    <n v="1"/>
    <n v="21"/>
    <x v="0"/>
    <x v="3"/>
    <n v="40"/>
    <n v="3"/>
    <n v="2"/>
    <n v="3"/>
    <n v="2"/>
    <n v="0"/>
    <n v="0"/>
    <s v="BB"/>
    <s v="PRT"/>
    <s v="Online TA"/>
    <s v="TA/TO"/>
    <n v="0"/>
    <n v="0"/>
    <n v="0"/>
    <s v="A"/>
    <s v="A"/>
    <n v="0"/>
    <s v="Canceled"/>
    <d v="2015-09-18T00:00:00"/>
    <x v="0"/>
    <x v="0"/>
  </r>
  <r>
    <x v="0"/>
    <n v="0"/>
    <n v="19"/>
    <x v="0"/>
    <x v="3"/>
    <n v="40"/>
    <n v="3"/>
    <n v="2"/>
    <n v="5"/>
    <n v="2"/>
    <n v="0"/>
    <n v="0"/>
    <s v="BB"/>
    <s v="BEL"/>
    <s v="Online TA"/>
    <s v="TA/TO"/>
    <n v="0"/>
    <n v="0"/>
    <n v="0"/>
    <s v="A"/>
    <s v="A"/>
    <n v="0"/>
    <s v="Check-Out"/>
    <d v="2015-10-10T00:00:00"/>
    <x v="0"/>
    <x v="0"/>
  </r>
  <r>
    <x v="0"/>
    <n v="0"/>
    <n v="10"/>
    <x v="0"/>
    <x v="3"/>
    <n v="40"/>
    <n v="3"/>
    <n v="2"/>
    <n v="1"/>
    <n v="2"/>
    <n v="0"/>
    <n v="0"/>
    <s v="BB"/>
    <s v="ESP"/>
    <s v="Online TA"/>
    <s v="TA/TO"/>
    <n v="0"/>
    <n v="0"/>
    <n v="0"/>
    <s v="E"/>
    <s v="E"/>
    <n v="0"/>
    <s v="Check-Out"/>
    <d v="2015-10-06T00:00:00"/>
    <x v="0"/>
    <x v="0"/>
  </r>
  <r>
    <x v="0"/>
    <n v="0"/>
    <n v="61"/>
    <x v="0"/>
    <x v="3"/>
    <n v="40"/>
    <n v="3"/>
    <n v="2"/>
    <n v="1"/>
    <n v="2"/>
    <n v="0"/>
    <n v="0"/>
    <s v="HB"/>
    <s v="PRT"/>
    <s v="Online TA"/>
    <s v="TA/TO"/>
    <n v="0"/>
    <n v="0"/>
    <n v="0"/>
    <s v="A"/>
    <s v="A"/>
    <n v="0"/>
    <s v="Check-Out"/>
    <d v="2015-10-06T00:00:00"/>
    <x v="0"/>
    <x v="0"/>
  </r>
  <r>
    <x v="0"/>
    <n v="1"/>
    <n v="72"/>
    <x v="0"/>
    <x v="3"/>
    <n v="40"/>
    <n v="3"/>
    <n v="2"/>
    <n v="2"/>
    <n v="2"/>
    <n v="0"/>
    <n v="0"/>
    <s v="BB"/>
    <s v="PRT"/>
    <s v="Online TA"/>
    <s v="TA/TO"/>
    <n v="0"/>
    <n v="0"/>
    <n v="0"/>
    <s v="A"/>
    <s v="A"/>
    <n v="0"/>
    <s v="Canceled"/>
    <d v="2015-09-14T00:00:00"/>
    <x v="0"/>
    <x v="0"/>
  </r>
  <r>
    <x v="0"/>
    <n v="0"/>
    <n v="70"/>
    <x v="0"/>
    <x v="3"/>
    <n v="40"/>
    <n v="3"/>
    <n v="2"/>
    <n v="5"/>
    <n v="2"/>
    <n v="0"/>
    <n v="0"/>
    <s v="BB"/>
    <s v="DEU"/>
    <s v="Online TA"/>
    <s v="TA/TO"/>
    <n v="0"/>
    <n v="0"/>
    <n v="0"/>
    <s v="A"/>
    <s v="A"/>
    <n v="0"/>
    <s v="Check-Out"/>
    <d v="2015-10-10T00:00:00"/>
    <x v="0"/>
    <x v="0"/>
  </r>
  <r>
    <x v="0"/>
    <n v="0"/>
    <n v="46"/>
    <x v="0"/>
    <x v="3"/>
    <n v="40"/>
    <n v="3"/>
    <n v="2"/>
    <n v="5"/>
    <n v="2"/>
    <n v="0"/>
    <n v="0"/>
    <s v="BB"/>
    <s v="PRT"/>
    <s v="Offline TA/TO"/>
    <s v="TA/TO"/>
    <n v="0"/>
    <n v="0"/>
    <n v="0"/>
    <s v="A"/>
    <s v="A"/>
    <n v="0"/>
    <s v="Check-Out"/>
    <d v="2015-10-10T00:00:00"/>
    <x v="0"/>
    <x v="0"/>
  </r>
  <r>
    <x v="0"/>
    <n v="0"/>
    <n v="38"/>
    <x v="0"/>
    <x v="3"/>
    <n v="40"/>
    <n v="3"/>
    <n v="2"/>
    <n v="5"/>
    <n v="2"/>
    <n v="0"/>
    <n v="0"/>
    <s v="BB"/>
    <s v="GBR"/>
    <s v="Direct"/>
    <s v="Direct"/>
    <n v="0"/>
    <n v="0"/>
    <n v="0"/>
    <s v="F"/>
    <s v="F"/>
    <n v="0"/>
    <s v="Check-Out"/>
    <d v="2015-10-10T00:00:00"/>
    <x v="0"/>
    <x v="0"/>
  </r>
  <r>
    <x v="0"/>
    <n v="0"/>
    <n v="53"/>
    <x v="0"/>
    <x v="3"/>
    <n v="40"/>
    <n v="3"/>
    <n v="2"/>
    <n v="5"/>
    <n v="2"/>
    <n v="0"/>
    <n v="0"/>
    <s v="BB"/>
    <s v="GBR"/>
    <s v="Offline TA/TO"/>
    <s v="TA/TO"/>
    <n v="0"/>
    <n v="0"/>
    <n v="0"/>
    <s v="D"/>
    <s v="D"/>
    <n v="0"/>
    <s v="Check-Out"/>
    <d v="2015-10-10T00:00:00"/>
    <x v="0"/>
    <x v="0"/>
  </r>
  <r>
    <x v="0"/>
    <n v="0"/>
    <n v="51"/>
    <x v="0"/>
    <x v="3"/>
    <n v="40"/>
    <n v="3"/>
    <n v="2"/>
    <n v="5"/>
    <n v="2"/>
    <n v="0"/>
    <n v="0"/>
    <s v="BB"/>
    <s v="GBR"/>
    <s v="Online TA"/>
    <s v="TA/TO"/>
    <n v="0"/>
    <n v="0"/>
    <n v="0"/>
    <s v="G"/>
    <s v="G"/>
    <n v="0"/>
    <s v="Check-Out"/>
    <d v="2015-10-10T00:00:00"/>
    <x v="0"/>
    <x v="0"/>
  </r>
  <r>
    <x v="0"/>
    <n v="0"/>
    <n v="124"/>
    <x v="0"/>
    <x v="3"/>
    <n v="40"/>
    <n v="3"/>
    <n v="2"/>
    <n v="5"/>
    <n v="2"/>
    <n v="0"/>
    <n v="0"/>
    <s v="BB"/>
    <s v="IRL"/>
    <s v="Online TA"/>
    <s v="TA/TO"/>
    <n v="0"/>
    <n v="0"/>
    <n v="0"/>
    <s v="E"/>
    <s v="F"/>
    <n v="3"/>
    <s v="Check-Out"/>
    <d v="2015-10-10T00:00:00"/>
    <x v="1"/>
    <x v="0"/>
  </r>
  <r>
    <x v="0"/>
    <n v="1"/>
    <n v="361"/>
    <x v="0"/>
    <x v="3"/>
    <n v="40"/>
    <n v="3"/>
    <n v="2"/>
    <n v="5"/>
    <n v="26"/>
    <n v="0"/>
    <n v="0"/>
    <s v="BB"/>
    <s v="PRT"/>
    <s v="Offline TA/TO"/>
    <s v="TA/TO"/>
    <n v="0"/>
    <n v="0"/>
    <n v="0"/>
    <s v="A"/>
    <s v="A"/>
    <n v="0"/>
    <s v="Canceled"/>
    <d v="2015-01-02T00:00:00"/>
    <x v="0"/>
    <x v="2"/>
  </r>
  <r>
    <x v="0"/>
    <n v="0"/>
    <n v="25"/>
    <x v="0"/>
    <x v="3"/>
    <n v="40"/>
    <n v="3"/>
    <n v="2"/>
    <n v="5"/>
    <n v="2"/>
    <n v="0"/>
    <n v="0"/>
    <s v="BB"/>
    <s v="GBR"/>
    <s v="Online TA"/>
    <s v="TA/TO"/>
    <n v="0"/>
    <n v="0"/>
    <n v="0"/>
    <s v="A"/>
    <s v="A"/>
    <n v="0"/>
    <s v="Check-Out"/>
    <d v="2015-10-10T00:00:00"/>
    <x v="0"/>
    <x v="0"/>
  </r>
  <r>
    <x v="0"/>
    <n v="1"/>
    <n v="49"/>
    <x v="0"/>
    <x v="3"/>
    <n v="40"/>
    <n v="3"/>
    <n v="2"/>
    <n v="5"/>
    <n v="2"/>
    <n v="0"/>
    <n v="0"/>
    <s v="BB"/>
    <s v="PRT"/>
    <s v="Online TA"/>
    <s v="TA/TO"/>
    <n v="0"/>
    <n v="0"/>
    <n v="0"/>
    <s v="D"/>
    <s v="D"/>
    <n v="1"/>
    <s v="Canceled"/>
    <d v="2015-08-20T00:00:00"/>
    <x v="0"/>
    <x v="0"/>
  </r>
  <r>
    <x v="0"/>
    <n v="0"/>
    <n v="53"/>
    <x v="0"/>
    <x v="3"/>
    <n v="40"/>
    <n v="3"/>
    <n v="2"/>
    <n v="5"/>
    <n v="2"/>
    <n v="0"/>
    <n v="0"/>
    <s v="BB"/>
    <s v="GBR"/>
    <s v="Online TA"/>
    <s v="TA/TO"/>
    <n v="0"/>
    <n v="0"/>
    <n v="0"/>
    <s v="A"/>
    <s v="A"/>
    <n v="0"/>
    <s v="Check-Out"/>
    <d v="2015-10-10T00:00:00"/>
    <x v="0"/>
    <x v="0"/>
  </r>
  <r>
    <x v="0"/>
    <n v="0"/>
    <n v="14"/>
    <x v="0"/>
    <x v="3"/>
    <n v="40"/>
    <n v="3"/>
    <n v="2"/>
    <n v="5"/>
    <n v="2"/>
    <n v="0"/>
    <n v="0"/>
    <s v="BB"/>
    <s v="IRL"/>
    <s v="Direct"/>
    <s v="Direct"/>
    <n v="0"/>
    <n v="0"/>
    <n v="0"/>
    <s v="G"/>
    <s v="G"/>
    <n v="0"/>
    <s v="Check-Out"/>
    <d v="2015-10-10T00:00:00"/>
    <x v="0"/>
    <x v="0"/>
  </r>
  <r>
    <x v="0"/>
    <n v="0"/>
    <n v="163"/>
    <x v="0"/>
    <x v="3"/>
    <n v="40"/>
    <n v="3"/>
    <n v="2"/>
    <n v="5"/>
    <n v="2"/>
    <n v="0"/>
    <n v="0"/>
    <s v="BB"/>
    <s v="FRA"/>
    <s v="Direct"/>
    <s v="Direct"/>
    <n v="0"/>
    <n v="0"/>
    <n v="0"/>
    <s v="D"/>
    <s v="D"/>
    <n v="1"/>
    <s v="Check-Out"/>
    <d v="2015-10-10T00:00:00"/>
    <x v="0"/>
    <x v="0"/>
  </r>
  <r>
    <x v="0"/>
    <n v="0"/>
    <n v="2"/>
    <x v="0"/>
    <x v="3"/>
    <n v="41"/>
    <n v="4"/>
    <n v="1"/>
    <n v="0"/>
    <n v="2"/>
    <n v="0"/>
    <n v="0"/>
    <s v="HB"/>
    <s v="DEU"/>
    <s v="Corporate"/>
    <s v="Corporate"/>
    <n v="0"/>
    <n v="0"/>
    <n v="0"/>
    <s v="A"/>
    <s v="E"/>
    <n v="0"/>
    <s v="Check-Out"/>
    <d v="2015-10-05T00:00:00"/>
    <x v="1"/>
    <x v="0"/>
  </r>
  <r>
    <x v="0"/>
    <n v="0"/>
    <n v="1"/>
    <x v="0"/>
    <x v="3"/>
    <n v="41"/>
    <n v="4"/>
    <n v="1"/>
    <n v="0"/>
    <n v="1"/>
    <n v="0"/>
    <n v="0"/>
    <s v="BB"/>
    <s v="PRT"/>
    <s v="Online TA"/>
    <s v="TA/TO"/>
    <n v="0"/>
    <n v="0"/>
    <n v="0"/>
    <s v="A"/>
    <s v="A"/>
    <n v="1"/>
    <s v="Check-Out"/>
    <d v="2015-10-05T00:00:00"/>
    <x v="0"/>
    <x v="1"/>
  </r>
  <r>
    <x v="0"/>
    <n v="0"/>
    <n v="0"/>
    <x v="0"/>
    <x v="3"/>
    <n v="41"/>
    <n v="4"/>
    <n v="2"/>
    <n v="0"/>
    <n v="2"/>
    <n v="0"/>
    <n v="0"/>
    <s v="BB"/>
    <s v="TUR"/>
    <s v="Online TA"/>
    <s v="TA/TO"/>
    <n v="0"/>
    <n v="0"/>
    <n v="0"/>
    <s v="A"/>
    <s v="D"/>
    <n v="0"/>
    <s v="Check-Out"/>
    <d v="2015-10-06T00:00:00"/>
    <x v="1"/>
    <x v="0"/>
  </r>
  <r>
    <x v="0"/>
    <n v="1"/>
    <n v="338"/>
    <x v="0"/>
    <x v="3"/>
    <n v="41"/>
    <n v="4"/>
    <n v="2"/>
    <n v="0"/>
    <n v="55"/>
    <n v="0"/>
    <n v="0"/>
    <s v="HB"/>
    <s v="PRT"/>
    <s v="Direct"/>
    <s v="Direct"/>
    <n v="0"/>
    <n v="0"/>
    <n v="0"/>
    <s v="A"/>
    <s v="A"/>
    <n v="0"/>
    <s v="Canceled"/>
    <d v="2015-01-02T00:00:00"/>
    <x v="0"/>
    <x v="2"/>
  </r>
  <r>
    <x v="0"/>
    <n v="0"/>
    <n v="0"/>
    <x v="0"/>
    <x v="3"/>
    <n v="41"/>
    <n v="4"/>
    <n v="2"/>
    <n v="0"/>
    <n v="2"/>
    <n v="0"/>
    <n v="0"/>
    <s v="BB"/>
    <s v="TUR"/>
    <s v="Online TA"/>
    <s v="TA/TO"/>
    <n v="0"/>
    <n v="0"/>
    <n v="0"/>
    <s v="A"/>
    <s v="D"/>
    <n v="0"/>
    <s v="Check-Out"/>
    <d v="2015-10-06T00:00:00"/>
    <x v="1"/>
    <x v="0"/>
  </r>
  <r>
    <x v="0"/>
    <n v="1"/>
    <n v="34"/>
    <x v="0"/>
    <x v="3"/>
    <n v="41"/>
    <n v="4"/>
    <n v="2"/>
    <n v="2"/>
    <n v="2"/>
    <n v="2"/>
    <n v="0"/>
    <s v="BB"/>
    <s v="PRT"/>
    <s v="Online TA"/>
    <s v="TA/TO"/>
    <n v="0"/>
    <n v="0"/>
    <n v="0"/>
    <s v="G"/>
    <s v="G"/>
    <n v="0"/>
    <s v="Canceled"/>
    <d v="2015-09-11T00:00:00"/>
    <x v="0"/>
    <x v="2"/>
  </r>
  <r>
    <x v="0"/>
    <n v="1"/>
    <n v="34"/>
    <x v="0"/>
    <x v="3"/>
    <n v="41"/>
    <n v="4"/>
    <n v="2"/>
    <n v="2"/>
    <n v="2"/>
    <n v="0"/>
    <n v="0"/>
    <s v="BB"/>
    <s v="PRT"/>
    <s v="Online TA"/>
    <s v="TA/TO"/>
    <n v="0"/>
    <n v="0"/>
    <n v="0"/>
    <s v="G"/>
    <s v="G"/>
    <n v="0"/>
    <s v="Canceled"/>
    <d v="2015-09-21T00:00:00"/>
    <x v="0"/>
    <x v="0"/>
  </r>
  <r>
    <x v="0"/>
    <n v="0"/>
    <n v="81"/>
    <x v="0"/>
    <x v="3"/>
    <n v="41"/>
    <n v="4"/>
    <n v="2"/>
    <n v="5"/>
    <n v="2"/>
    <n v="0"/>
    <n v="0"/>
    <s v="BB"/>
    <s v="IRL"/>
    <s v="Offline TA/TO"/>
    <s v="TA/TO"/>
    <n v="0"/>
    <n v="0"/>
    <n v="0"/>
    <s v="A"/>
    <s v="E"/>
    <n v="0"/>
    <s v="Check-Out"/>
    <d v="2015-10-11T00:00:00"/>
    <x v="1"/>
    <x v="0"/>
  </r>
  <r>
    <x v="0"/>
    <n v="0"/>
    <n v="26"/>
    <x v="0"/>
    <x v="3"/>
    <n v="41"/>
    <n v="4"/>
    <n v="2"/>
    <n v="5"/>
    <n v="2"/>
    <n v="0"/>
    <n v="0"/>
    <s v="BB"/>
    <s v="GBR"/>
    <s v="Direct"/>
    <s v="Direct"/>
    <n v="0"/>
    <n v="0"/>
    <n v="0"/>
    <s v="A"/>
    <s v="A"/>
    <n v="0"/>
    <s v="Check-Out"/>
    <d v="2015-10-11T00:00:00"/>
    <x v="0"/>
    <x v="0"/>
  </r>
  <r>
    <x v="0"/>
    <n v="0"/>
    <n v="75"/>
    <x v="0"/>
    <x v="3"/>
    <n v="41"/>
    <n v="4"/>
    <n v="4"/>
    <n v="6"/>
    <n v="2"/>
    <n v="0"/>
    <n v="0"/>
    <s v="BB"/>
    <s v="IRL"/>
    <s v="Online TA"/>
    <s v="TA/TO"/>
    <n v="0"/>
    <n v="0"/>
    <n v="0"/>
    <s v="A"/>
    <s v="A"/>
    <n v="1"/>
    <s v="Check-Out"/>
    <d v="2015-10-14T00:00:00"/>
    <x v="0"/>
    <x v="0"/>
  </r>
  <r>
    <x v="0"/>
    <n v="0"/>
    <n v="54"/>
    <x v="0"/>
    <x v="3"/>
    <n v="41"/>
    <n v="4"/>
    <n v="4"/>
    <n v="7"/>
    <n v="2"/>
    <n v="0"/>
    <n v="0"/>
    <s v="HB"/>
    <s v="GBR"/>
    <s v="Offline TA/TO"/>
    <s v="TA/TO"/>
    <n v="0"/>
    <n v="0"/>
    <n v="0"/>
    <s v="E"/>
    <s v="E"/>
    <n v="0"/>
    <s v="Check-Out"/>
    <d v="2015-10-15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0"/>
    <n v="69"/>
    <x v="0"/>
    <x v="3"/>
    <n v="41"/>
    <n v="4"/>
    <n v="2"/>
    <n v="3"/>
    <n v="2"/>
    <n v="0"/>
    <n v="0"/>
    <s v="BB"/>
    <s v="IRL"/>
    <s v="Offline TA/TO"/>
    <s v="TA/TO"/>
    <n v="0"/>
    <n v="0"/>
    <n v="0"/>
    <s v="A"/>
    <s v="A"/>
    <n v="0"/>
    <s v="Check-Out"/>
    <d v="2015-10-09T00:00:00"/>
    <x v="0"/>
    <x v="0"/>
  </r>
  <r>
    <x v="0"/>
    <n v="0"/>
    <n v="69"/>
    <x v="0"/>
    <x v="3"/>
    <n v="41"/>
    <n v="4"/>
    <n v="2"/>
    <n v="3"/>
    <n v="2"/>
    <n v="0"/>
    <n v="0"/>
    <s v="BB"/>
    <s v="IRL"/>
    <s v="Offline TA/TO"/>
    <s v="TA/TO"/>
    <n v="0"/>
    <n v="0"/>
    <n v="0"/>
    <s v="A"/>
    <s v="C"/>
    <n v="0"/>
    <s v="Check-Out"/>
    <d v="2015-10-09T00:00:00"/>
    <x v="1"/>
    <x v="0"/>
  </r>
  <r>
    <x v="0"/>
    <n v="1"/>
    <n v="38"/>
    <x v="0"/>
    <x v="3"/>
    <n v="41"/>
    <n v="4"/>
    <n v="2"/>
    <n v="3"/>
    <n v="2"/>
    <n v="2"/>
    <n v="0"/>
    <s v="BB"/>
    <s v="PRT"/>
    <s v="Online TA"/>
    <s v="TA/TO"/>
    <n v="0"/>
    <n v="0"/>
    <n v="0"/>
    <s v="G"/>
    <s v="G"/>
    <n v="0"/>
    <s v="Canceled"/>
    <d v="2015-08-31T00:00:00"/>
    <x v="0"/>
    <x v="2"/>
  </r>
  <r>
    <x v="0"/>
    <n v="0"/>
    <n v="90"/>
    <x v="0"/>
    <x v="3"/>
    <n v="41"/>
    <n v="4"/>
    <n v="4"/>
    <n v="10"/>
    <n v="2"/>
    <n v="0"/>
    <n v="0"/>
    <s v="BB"/>
    <s v="PRT"/>
    <s v="Online TA"/>
    <s v="TA/TO"/>
    <n v="0"/>
    <n v="0"/>
    <n v="0"/>
    <s v="D"/>
    <s v="D"/>
    <n v="0"/>
    <s v="Check-Out"/>
    <d v="2015-10-18T00:00:00"/>
    <x v="0"/>
    <x v="0"/>
  </r>
  <r>
    <x v="0"/>
    <n v="0"/>
    <n v="111"/>
    <x v="0"/>
    <x v="3"/>
    <n v="41"/>
    <n v="4"/>
    <n v="2"/>
    <n v="4"/>
    <n v="2"/>
    <n v="0"/>
    <n v="0"/>
    <s v="BB"/>
    <s v="GBR"/>
    <s v="Online TA"/>
    <s v="TA/TO"/>
    <n v="0"/>
    <n v="0"/>
    <n v="0"/>
    <s v="A"/>
    <s v="A"/>
    <n v="0"/>
    <s v="Check-Out"/>
    <d v="2015-10-10T00:00:00"/>
    <x v="0"/>
    <x v="0"/>
  </r>
  <r>
    <x v="0"/>
    <n v="0"/>
    <n v="18"/>
    <x v="0"/>
    <x v="3"/>
    <n v="41"/>
    <n v="4"/>
    <n v="2"/>
    <n v="4"/>
    <n v="2"/>
    <n v="0"/>
    <n v="0"/>
    <s v="BB"/>
    <s v="IRL"/>
    <s v="Online TA"/>
    <s v="TA/TO"/>
    <n v="0"/>
    <n v="0"/>
    <n v="0"/>
    <s v="A"/>
    <s v="A"/>
    <n v="0"/>
    <s v="Check-Out"/>
    <d v="2015-10-10T00:00:00"/>
    <x v="0"/>
    <x v="0"/>
  </r>
  <r>
    <x v="0"/>
    <n v="0"/>
    <n v="7"/>
    <x v="0"/>
    <x v="3"/>
    <n v="41"/>
    <n v="5"/>
    <n v="1"/>
    <n v="0"/>
    <n v="2"/>
    <n v="0"/>
    <n v="0"/>
    <s v="BB"/>
    <s v="ESP"/>
    <s v="Online TA"/>
    <s v="TA/TO"/>
    <n v="0"/>
    <n v="0"/>
    <n v="0"/>
    <s v="A"/>
    <s v="D"/>
    <n v="0"/>
    <s v="Check-Out"/>
    <d v="2015-10-06T00:00:00"/>
    <x v="1"/>
    <x v="0"/>
  </r>
  <r>
    <x v="0"/>
    <n v="0"/>
    <n v="1"/>
    <x v="0"/>
    <x v="3"/>
    <n v="41"/>
    <n v="5"/>
    <n v="1"/>
    <n v="1"/>
    <n v="2"/>
    <n v="0"/>
    <n v="0"/>
    <s v="BB"/>
    <s v="BEL"/>
    <s v="Online TA"/>
    <s v="TA/TO"/>
    <n v="0"/>
    <n v="0"/>
    <n v="0"/>
    <s v="A"/>
    <s v="G"/>
    <n v="0"/>
    <s v="Check-Out"/>
    <d v="2015-10-07T00:00:00"/>
    <x v="1"/>
    <x v="0"/>
  </r>
  <r>
    <x v="0"/>
    <n v="0"/>
    <n v="69"/>
    <x v="0"/>
    <x v="3"/>
    <n v="41"/>
    <n v="5"/>
    <n v="1"/>
    <n v="1"/>
    <n v="2"/>
    <n v="0"/>
    <n v="0"/>
    <s v="HB"/>
    <s v="USA"/>
    <s v="Online TA"/>
    <s v="TA/TO"/>
    <n v="0"/>
    <n v="0"/>
    <n v="0"/>
    <s v="A"/>
    <s v="A"/>
    <n v="0"/>
    <s v="Check-Out"/>
    <d v="2015-10-07T00:00:00"/>
    <x v="0"/>
    <x v="0"/>
  </r>
  <r>
    <x v="0"/>
    <n v="1"/>
    <n v="7"/>
    <x v="0"/>
    <x v="3"/>
    <n v="41"/>
    <n v="5"/>
    <n v="1"/>
    <n v="0"/>
    <n v="2"/>
    <n v="0"/>
    <n v="0"/>
    <s v="BB"/>
    <s v="PRT"/>
    <s v="Corporate"/>
    <s v="Corporate"/>
    <n v="0"/>
    <n v="0"/>
    <n v="0"/>
    <s v="A"/>
    <s v="F"/>
    <n v="0"/>
    <s v="Canceled"/>
    <d v="2015-10-02T00:00:00"/>
    <x v="1"/>
    <x v="0"/>
  </r>
  <r>
    <x v="0"/>
    <n v="0"/>
    <n v="10"/>
    <x v="0"/>
    <x v="3"/>
    <n v="41"/>
    <n v="5"/>
    <n v="1"/>
    <n v="3"/>
    <n v="2"/>
    <n v="0"/>
    <n v="0"/>
    <s v="BB"/>
    <s v="PRT"/>
    <s v="Direct"/>
    <s v="Direct"/>
    <n v="0"/>
    <n v="0"/>
    <n v="0"/>
    <s v="A"/>
    <s v="C"/>
    <n v="0"/>
    <s v="Check-Out"/>
    <d v="2015-10-09T00:00:00"/>
    <x v="1"/>
    <x v="0"/>
  </r>
  <r>
    <x v="0"/>
    <n v="0"/>
    <n v="55"/>
    <x v="0"/>
    <x v="3"/>
    <n v="41"/>
    <n v="5"/>
    <n v="1"/>
    <n v="3"/>
    <n v="2"/>
    <n v="0"/>
    <n v="0"/>
    <s v="BB"/>
    <s v="GBR"/>
    <s v="Offline TA/TO"/>
    <s v="TA/TO"/>
    <n v="0"/>
    <n v="0"/>
    <n v="0"/>
    <s v="A"/>
    <s v="D"/>
    <n v="0"/>
    <s v="Check-Out"/>
    <d v="2015-10-09T00:00:00"/>
    <x v="1"/>
    <x v="0"/>
  </r>
  <r>
    <x v="0"/>
    <n v="0"/>
    <n v="10"/>
    <x v="0"/>
    <x v="3"/>
    <n v="41"/>
    <n v="5"/>
    <n v="1"/>
    <n v="3"/>
    <n v="2"/>
    <n v="0"/>
    <n v="1"/>
    <s v="BB"/>
    <s v="PRT"/>
    <s v="Direct"/>
    <s v="Direct"/>
    <n v="0"/>
    <n v="0"/>
    <n v="0"/>
    <s v="A"/>
    <s v="C"/>
    <n v="0"/>
    <s v="Check-Out"/>
    <d v="2015-10-09T00:00:00"/>
    <x v="1"/>
    <x v="2"/>
  </r>
  <r>
    <x v="0"/>
    <n v="0"/>
    <n v="52"/>
    <x v="0"/>
    <x v="3"/>
    <n v="41"/>
    <n v="5"/>
    <n v="2"/>
    <n v="5"/>
    <n v="2"/>
    <n v="0"/>
    <n v="0"/>
    <s v="BB"/>
    <s v="PRT"/>
    <s v="Offline TA/TO"/>
    <s v="TA/TO"/>
    <n v="0"/>
    <n v="0"/>
    <n v="0"/>
    <s v="E"/>
    <s v="E"/>
    <n v="0"/>
    <s v="Check-Out"/>
    <d v="2015-10-12T00:00:00"/>
    <x v="0"/>
    <x v="0"/>
  </r>
  <r>
    <x v="0"/>
    <n v="0"/>
    <n v="14"/>
    <x v="0"/>
    <x v="3"/>
    <n v="41"/>
    <n v="5"/>
    <n v="2"/>
    <n v="5"/>
    <n v="2"/>
    <n v="0"/>
    <n v="1"/>
    <s v="BB"/>
    <s v="GBR"/>
    <s v="Online TA"/>
    <s v="TA/TO"/>
    <n v="0"/>
    <n v="0"/>
    <n v="0"/>
    <s v="C"/>
    <s v="C"/>
    <n v="1"/>
    <s v="Check-Out"/>
    <d v="2015-10-12T00:00:00"/>
    <x v="0"/>
    <x v="2"/>
  </r>
  <r>
    <x v="0"/>
    <n v="0"/>
    <n v="17"/>
    <x v="0"/>
    <x v="3"/>
    <n v="41"/>
    <n v="5"/>
    <n v="2"/>
    <n v="5"/>
    <n v="2"/>
    <n v="0"/>
    <n v="0"/>
    <s v="BB"/>
    <s v="CHE"/>
    <s v="Online TA"/>
    <s v="TA/TO"/>
    <n v="0"/>
    <n v="0"/>
    <n v="0"/>
    <s v="A"/>
    <s v="A"/>
    <n v="0"/>
    <s v="Check-Out"/>
    <d v="2015-10-12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1"/>
    <s v="Canceled"/>
    <d v="2015-08-11T00:00:00"/>
    <x v="0"/>
    <x v="0"/>
  </r>
  <r>
    <x v="0"/>
    <n v="0"/>
    <n v="207"/>
    <x v="0"/>
    <x v="3"/>
    <n v="41"/>
    <n v="5"/>
    <n v="3"/>
    <n v="7"/>
    <n v="2"/>
    <n v="0"/>
    <n v="0"/>
    <s v="HB"/>
    <s v="GBR"/>
    <s v="Offline TA/TO"/>
    <s v="TA/TO"/>
    <n v="0"/>
    <n v="0"/>
    <n v="0"/>
    <s v="A"/>
    <s v="A"/>
    <n v="0"/>
    <s v="Check-Out"/>
    <d v="2015-10-15T00:00:00"/>
    <x v="0"/>
    <x v="0"/>
  </r>
  <r>
    <x v="0"/>
    <n v="1"/>
    <n v="102"/>
    <x v="0"/>
    <x v="3"/>
    <n v="41"/>
    <n v="5"/>
    <n v="3"/>
    <n v="9"/>
    <n v="2"/>
    <n v="0"/>
    <n v="0"/>
    <s v="BB"/>
    <s v="PRT"/>
    <s v="Online TA"/>
    <s v="TA/TO"/>
    <n v="0"/>
    <n v="0"/>
    <n v="0"/>
    <s v="D"/>
    <s v="D"/>
    <n v="0"/>
    <s v="Canceled"/>
    <d v="2015-06-26T00:00:00"/>
    <x v="0"/>
    <x v="0"/>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0"/>
    <n v="0"/>
    <x v="0"/>
    <x v="3"/>
    <n v="41"/>
    <n v="6"/>
    <n v="0"/>
    <n v="0"/>
    <n v="2"/>
    <n v="0"/>
    <n v="0"/>
    <s v="BB"/>
    <s v="PRT"/>
    <s v="Direct"/>
    <s v="Direct"/>
    <n v="0"/>
    <n v="0"/>
    <n v="0"/>
    <s v="A"/>
    <s v="A"/>
    <n v="0"/>
    <s v="Check-Out"/>
    <d v="2015-10-06T00:00:00"/>
    <x v="0"/>
    <x v="0"/>
  </r>
  <r>
    <x v="0"/>
    <n v="1"/>
    <n v="43"/>
    <x v="0"/>
    <x v="3"/>
    <n v="41"/>
    <n v="6"/>
    <n v="0"/>
    <n v="1"/>
    <n v="1"/>
    <n v="0"/>
    <n v="0"/>
    <s v="BB"/>
    <s v="PRT"/>
    <s v="Online TA"/>
    <s v="TA/TO"/>
    <n v="0"/>
    <n v="0"/>
    <n v="0"/>
    <s v="A"/>
    <s v="A"/>
    <n v="1"/>
    <s v="Canceled"/>
    <d v="2015-09-04T00:00:00"/>
    <x v="0"/>
    <x v="1"/>
  </r>
  <r>
    <x v="0"/>
    <n v="0"/>
    <n v="70"/>
    <x v="0"/>
    <x v="3"/>
    <n v="41"/>
    <n v="6"/>
    <n v="0"/>
    <n v="1"/>
    <n v="2"/>
    <n v="0"/>
    <n v="0"/>
    <s v="BB"/>
    <s v="MEX"/>
    <s v="Online TA"/>
    <s v="TA/TO"/>
    <n v="0"/>
    <n v="0"/>
    <n v="0"/>
    <s v="A"/>
    <s v="A"/>
    <n v="0"/>
    <s v="Check-Out"/>
    <d v="2015-10-07T00:00:00"/>
    <x v="0"/>
    <x v="0"/>
  </r>
  <r>
    <x v="0"/>
    <n v="0"/>
    <n v="0"/>
    <x v="0"/>
    <x v="3"/>
    <n v="41"/>
    <n v="6"/>
    <n v="0"/>
    <n v="2"/>
    <n v="2"/>
    <n v="0"/>
    <n v="0"/>
    <s v="BB"/>
    <s v="CHE"/>
    <s v="Direct"/>
    <s v="Direct"/>
    <n v="0"/>
    <n v="0"/>
    <n v="0"/>
    <s v="A"/>
    <s v="A"/>
    <n v="1"/>
    <s v="Check-Out"/>
    <d v="2015-10-08T00:00:00"/>
    <x v="0"/>
    <x v="0"/>
  </r>
  <r>
    <x v="0"/>
    <n v="1"/>
    <n v="91"/>
    <x v="0"/>
    <x v="3"/>
    <n v="41"/>
    <n v="6"/>
    <n v="0"/>
    <n v="2"/>
    <n v="2"/>
    <n v="2"/>
    <n v="0"/>
    <s v="BB"/>
    <s v="PRT"/>
    <s v="Online TA"/>
    <s v="TA/TO"/>
    <n v="0"/>
    <n v="0"/>
    <n v="0"/>
    <s v="G"/>
    <s v="G"/>
    <n v="0"/>
    <s v="Canceled"/>
    <d v="2015-08-21T00:00:00"/>
    <x v="0"/>
    <x v="2"/>
  </r>
  <r>
    <x v="0"/>
    <n v="1"/>
    <n v="1"/>
    <x v="0"/>
    <x v="3"/>
    <n v="41"/>
    <n v="6"/>
    <n v="0"/>
    <n v="3"/>
    <n v="2"/>
    <n v="0"/>
    <n v="0"/>
    <s v="BB"/>
    <s v="PRT"/>
    <s v="Direct"/>
    <s v="Direct"/>
    <n v="0"/>
    <n v="0"/>
    <n v="0"/>
    <s v="A"/>
    <s v="A"/>
    <n v="0"/>
    <s v="Canceled"/>
    <d v="2015-10-05T00:00:00"/>
    <x v="0"/>
    <x v="0"/>
  </r>
  <r>
    <x v="0"/>
    <n v="0"/>
    <n v="1"/>
    <x v="0"/>
    <x v="3"/>
    <n v="41"/>
    <n v="6"/>
    <n v="0"/>
    <n v="3"/>
    <n v="0"/>
    <n v="0"/>
    <n v="0"/>
    <s v="SC"/>
    <s v="PRT"/>
    <s v="Corporate"/>
    <s v="Corporate"/>
    <n v="0"/>
    <n v="0"/>
    <n v="0"/>
    <s v="A"/>
    <s v="I"/>
    <n v="1"/>
    <s v="Check-Out"/>
    <d v="2015-10-06T00:00:00"/>
    <x v="1"/>
    <x v="2"/>
  </r>
  <r>
    <x v="0"/>
    <n v="0"/>
    <n v="43"/>
    <x v="0"/>
    <x v="3"/>
    <n v="41"/>
    <n v="6"/>
    <n v="0"/>
    <n v="4"/>
    <n v="2"/>
    <n v="0"/>
    <n v="0"/>
    <s v="BB"/>
    <s v="IRL"/>
    <s v="Online TA"/>
    <s v="TA/TO"/>
    <n v="0"/>
    <n v="0"/>
    <n v="0"/>
    <s v="A"/>
    <s v="A"/>
    <n v="0"/>
    <s v="Check-Out"/>
    <d v="2015-10-10T00:00:00"/>
    <x v="0"/>
    <x v="0"/>
  </r>
  <r>
    <x v="0"/>
    <n v="0"/>
    <n v="3"/>
    <x v="0"/>
    <x v="3"/>
    <n v="41"/>
    <n v="6"/>
    <n v="0"/>
    <n v="2"/>
    <n v="2"/>
    <n v="0"/>
    <n v="0"/>
    <s v="BB"/>
    <s v="PRT"/>
    <s v="Online TA"/>
    <s v="TA/TO"/>
    <n v="0"/>
    <n v="0"/>
    <n v="0"/>
    <s v="E"/>
    <s v="G"/>
    <n v="0"/>
    <s v="Check-Out"/>
    <d v="2015-10-08T00:00:00"/>
    <x v="1"/>
    <x v="0"/>
  </r>
  <r>
    <x v="0"/>
    <n v="0"/>
    <n v="31"/>
    <x v="0"/>
    <x v="3"/>
    <n v="41"/>
    <n v="6"/>
    <n v="1"/>
    <n v="5"/>
    <n v="2"/>
    <n v="2"/>
    <n v="0"/>
    <s v="BB"/>
    <s v="ZAF"/>
    <s v="Direct"/>
    <s v="Direct"/>
    <n v="0"/>
    <n v="0"/>
    <n v="0"/>
    <s v="G"/>
    <s v="G"/>
    <n v="0"/>
    <s v="Check-Out"/>
    <d v="2015-10-12T00:00:00"/>
    <x v="0"/>
    <x v="2"/>
  </r>
  <r>
    <x v="0"/>
    <n v="1"/>
    <n v="328"/>
    <x v="0"/>
    <x v="3"/>
    <n v="41"/>
    <n v="6"/>
    <n v="2"/>
    <n v="5"/>
    <n v="20"/>
    <n v="0"/>
    <n v="0"/>
    <s v="BB"/>
    <s v="PRT"/>
    <s v="Direct"/>
    <s v="Direct"/>
    <n v="0"/>
    <n v="0"/>
    <n v="0"/>
    <s v="D"/>
    <s v="D"/>
    <n v="1"/>
    <s v="Canceled"/>
    <d v="2015-09-03T00:00:00"/>
    <x v="0"/>
    <x v="2"/>
  </r>
  <r>
    <x v="0"/>
    <n v="1"/>
    <n v="328"/>
    <x v="0"/>
    <x v="3"/>
    <n v="41"/>
    <n v="6"/>
    <n v="2"/>
    <n v="5"/>
    <n v="6"/>
    <n v="0"/>
    <n v="0"/>
    <s v="BB"/>
    <s v="PRT"/>
    <s v="Direct"/>
    <s v="Direct"/>
    <n v="0"/>
    <n v="0"/>
    <n v="0"/>
    <s v="E"/>
    <s v="E"/>
    <n v="0"/>
    <s v="Canceled"/>
    <d v="2015-01-02T00:00:00"/>
    <x v="0"/>
    <x v="2"/>
  </r>
  <r>
    <x v="0"/>
    <n v="0"/>
    <n v="87"/>
    <x v="0"/>
    <x v="3"/>
    <n v="41"/>
    <n v="6"/>
    <n v="2"/>
    <n v="5"/>
    <n v="2"/>
    <n v="0"/>
    <n v="0"/>
    <s v="HB"/>
    <s v="POL"/>
    <s v="Online TA"/>
    <s v="TA/TO"/>
    <n v="0"/>
    <n v="0"/>
    <n v="0"/>
    <s v="E"/>
    <s v="E"/>
    <n v="0"/>
    <s v="Check-Out"/>
    <d v="2015-10-13T00:00:00"/>
    <x v="0"/>
    <x v="0"/>
  </r>
  <r>
    <x v="0"/>
    <n v="1"/>
    <n v="328"/>
    <x v="0"/>
    <x v="3"/>
    <n v="41"/>
    <n v="6"/>
    <n v="2"/>
    <n v="5"/>
    <n v="5"/>
    <n v="0"/>
    <n v="0"/>
    <s v="BB"/>
    <s v="PRT"/>
    <s v="Direct"/>
    <s v="Direct"/>
    <n v="0"/>
    <n v="0"/>
    <n v="0"/>
    <s v="A"/>
    <s v="A"/>
    <n v="0"/>
    <s v="Canceled"/>
    <d v="2015-01-02T00:00:00"/>
    <x v="0"/>
    <x v="2"/>
  </r>
  <r>
    <x v="0"/>
    <n v="0"/>
    <n v="84"/>
    <x v="0"/>
    <x v="3"/>
    <n v="41"/>
    <n v="6"/>
    <n v="2"/>
    <n v="5"/>
    <n v="2"/>
    <n v="0"/>
    <n v="0"/>
    <s v="HB"/>
    <s v="POL"/>
    <s v="Online TA"/>
    <s v="TA/TO"/>
    <n v="0"/>
    <n v="0"/>
    <n v="0"/>
    <s v="E"/>
    <s v="E"/>
    <n v="0"/>
    <s v="Check-Out"/>
    <d v="2015-10-13T00:00:00"/>
    <x v="0"/>
    <x v="0"/>
  </r>
  <r>
    <x v="0"/>
    <n v="0"/>
    <n v="123"/>
    <x v="0"/>
    <x v="3"/>
    <n v="41"/>
    <n v="6"/>
    <n v="2"/>
    <n v="5"/>
    <n v="2"/>
    <n v="0"/>
    <n v="0"/>
    <s v="BB"/>
    <s v="GBR"/>
    <s v="Online TA"/>
    <s v="TA/TO"/>
    <n v="0"/>
    <n v="0"/>
    <n v="0"/>
    <s v="D"/>
    <s v="D"/>
    <n v="0"/>
    <s v="Check-Out"/>
    <d v="2015-10-13T00:00:00"/>
    <x v="0"/>
    <x v="0"/>
  </r>
  <r>
    <x v="0"/>
    <n v="1"/>
    <n v="4"/>
    <x v="0"/>
    <x v="3"/>
    <n v="41"/>
    <n v="7"/>
    <n v="0"/>
    <n v="1"/>
    <n v="1"/>
    <n v="0"/>
    <n v="0"/>
    <s v="BB"/>
    <s v="PRT"/>
    <s v="Online TA"/>
    <s v="TA/TO"/>
    <n v="0"/>
    <n v="0"/>
    <n v="0"/>
    <s v="A"/>
    <s v="A"/>
    <n v="0"/>
    <s v="Canceled"/>
    <d v="2015-10-05T00:00:00"/>
    <x v="0"/>
    <x v="1"/>
  </r>
  <r>
    <x v="0"/>
    <n v="0"/>
    <n v="13"/>
    <x v="0"/>
    <x v="3"/>
    <n v="41"/>
    <n v="7"/>
    <n v="0"/>
    <n v="1"/>
    <n v="1"/>
    <n v="0"/>
    <n v="0"/>
    <s v="BB"/>
    <s v="PRT"/>
    <s v="Direct"/>
    <s v="Direct"/>
    <n v="0"/>
    <n v="0"/>
    <n v="0"/>
    <s v="A"/>
    <s v="A"/>
    <n v="0"/>
    <s v="Check-Out"/>
    <d v="2015-10-08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0"/>
    <n v="33"/>
    <x v="0"/>
    <x v="3"/>
    <n v="41"/>
    <n v="7"/>
    <n v="0"/>
    <n v="2"/>
    <n v="2"/>
    <n v="0"/>
    <n v="0"/>
    <s v="BB"/>
    <s v="DEU"/>
    <s v="Online TA"/>
    <s v="TA/TO"/>
    <n v="0"/>
    <n v="0"/>
    <n v="0"/>
    <s v="A"/>
    <s v="A"/>
    <n v="0"/>
    <s v="Check-Out"/>
    <d v="2015-10-09T00:00:00"/>
    <x v="0"/>
    <x v="0"/>
  </r>
  <r>
    <x v="0"/>
    <n v="0"/>
    <n v="13"/>
    <x v="0"/>
    <x v="3"/>
    <n v="41"/>
    <n v="7"/>
    <n v="0"/>
    <n v="2"/>
    <n v="2"/>
    <n v="0"/>
    <n v="0"/>
    <s v="FB"/>
    <s v="PRT"/>
    <s v="Complementary"/>
    <s v="Direct"/>
    <n v="0"/>
    <n v="0"/>
    <n v="0"/>
    <s v="F"/>
    <s v="F"/>
    <n v="0"/>
    <s v="Check-Out"/>
    <d v="2015-10-09T00:00:00"/>
    <x v="0"/>
    <x v="0"/>
  </r>
  <r>
    <x v="0"/>
    <n v="0"/>
    <n v="21"/>
    <x v="0"/>
    <x v="3"/>
    <n v="41"/>
    <n v="7"/>
    <n v="0"/>
    <n v="2"/>
    <n v="1"/>
    <n v="0"/>
    <n v="0"/>
    <s v="BB"/>
    <s v="IRL"/>
    <s v="Direct"/>
    <s v="Direct"/>
    <n v="0"/>
    <n v="0"/>
    <n v="0"/>
    <s v="A"/>
    <s v="A"/>
    <n v="1"/>
    <s v="Check-Out"/>
    <d v="2015-10-09T00:00:00"/>
    <x v="0"/>
    <x v="1"/>
  </r>
  <r>
    <x v="0"/>
    <n v="0"/>
    <n v="0"/>
    <x v="0"/>
    <x v="3"/>
    <n v="41"/>
    <n v="7"/>
    <n v="0"/>
    <n v="1"/>
    <n v="3"/>
    <n v="0"/>
    <n v="0"/>
    <s v="BB"/>
    <s v="AGO"/>
    <s v="Complementary"/>
    <s v="Direct"/>
    <n v="0"/>
    <n v="0"/>
    <n v="0"/>
    <s v="A"/>
    <s v="C"/>
    <n v="1"/>
    <s v="Check-Out"/>
    <d v="2015-10-08T00:00:00"/>
    <x v="1"/>
    <x v="2"/>
  </r>
  <r>
    <x v="0"/>
    <n v="0"/>
    <n v="2"/>
    <x v="0"/>
    <x v="3"/>
    <n v="41"/>
    <n v="7"/>
    <n v="0"/>
    <n v="1"/>
    <n v="2"/>
    <n v="0"/>
    <n v="0"/>
    <s v="BB"/>
    <s v="PRT"/>
    <s v="Direct"/>
    <s v="Direct"/>
    <n v="0"/>
    <n v="0"/>
    <n v="0"/>
    <s v="A"/>
    <s v="A"/>
    <n v="0"/>
    <s v="Check-Out"/>
    <d v="2015-10-08T00:00:00"/>
    <x v="0"/>
    <x v="0"/>
  </r>
  <r>
    <x v="0"/>
    <n v="0"/>
    <n v="6"/>
    <x v="0"/>
    <x v="3"/>
    <n v="41"/>
    <n v="7"/>
    <n v="0"/>
    <n v="1"/>
    <n v="2"/>
    <n v="0"/>
    <n v="0"/>
    <s v="BB"/>
    <s v="PRT"/>
    <s v="Online TA"/>
    <s v="TA/TO"/>
    <n v="0"/>
    <n v="0"/>
    <n v="0"/>
    <s v="A"/>
    <s v="A"/>
    <n v="0"/>
    <s v="Check-Out"/>
    <d v="2015-10-08T00:00:00"/>
    <x v="0"/>
    <x v="0"/>
  </r>
  <r>
    <x v="0"/>
    <n v="0"/>
    <n v="78"/>
    <x v="0"/>
    <x v="3"/>
    <n v="41"/>
    <n v="7"/>
    <n v="0"/>
    <n v="4"/>
    <n v="2"/>
    <n v="0"/>
    <n v="0"/>
    <s v="BB"/>
    <s v="PRT"/>
    <s v="Offline TA/TO"/>
    <s v="TA/TO"/>
    <n v="0"/>
    <n v="0"/>
    <n v="0"/>
    <s v="A"/>
    <s v="A"/>
    <n v="0"/>
    <s v="Check-Out"/>
    <d v="2015-10-11T00:00:00"/>
    <x v="0"/>
    <x v="0"/>
  </r>
  <r>
    <x v="0"/>
    <n v="0"/>
    <n v="21"/>
    <x v="0"/>
    <x v="3"/>
    <n v="41"/>
    <n v="7"/>
    <n v="0"/>
    <n v="2"/>
    <n v="1"/>
    <n v="0"/>
    <n v="0"/>
    <s v="BB"/>
    <s v="NLD"/>
    <s v="Direct"/>
    <s v="Direct"/>
    <n v="0"/>
    <n v="0"/>
    <n v="0"/>
    <s v="A"/>
    <s v="A"/>
    <n v="1"/>
    <s v="Check-Out"/>
    <d v="2015-10-09T00:00:00"/>
    <x v="0"/>
    <x v="1"/>
  </r>
  <r>
    <x v="0"/>
    <n v="0"/>
    <n v="175"/>
    <x v="0"/>
    <x v="3"/>
    <n v="41"/>
    <n v="7"/>
    <n v="2"/>
    <n v="5"/>
    <n v="2"/>
    <n v="0"/>
    <n v="0"/>
    <s v="BB"/>
    <s v="BEL"/>
    <s v="Offline TA/TO"/>
    <s v="TA/TO"/>
    <n v="0"/>
    <n v="0"/>
    <n v="0"/>
    <s v="A"/>
    <s v="E"/>
    <n v="0"/>
    <s v="Check-Out"/>
    <d v="2015-10-14T00:00:00"/>
    <x v="1"/>
    <x v="0"/>
  </r>
  <r>
    <x v="0"/>
    <n v="0"/>
    <n v="158"/>
    <x v="0"/>
    <x v="3"/>
    <n v="41"/>
    <n v="7"/>
    <n v="2"/>
    <n v="5"/>
    <n v="2"/>
    <n v="0"/>
    <n v="0"/>
    <s v="BB"/>
    <s v="GBR"/>
    <s v="Offline TA/TO"/>
    <s v="TA/TO"/>
    <n v="0"/>
    <n v="0"/>
    <n v="0"/>
    <s v="D"/>
    <s v="D"/>
    <n v="0"/>
    <s v="Check-Out"/>
    <d v="2015-10-14T00:00:00"/>
    <x v="0"/>
    <x v="0"/>
  </r>
  <r>
    <x v="0"/>
    <n v="0"/>
    <n v="11"/>
    <x v="0"/>
    <x v="3"/>
    <n v="41"/>
    <n v="7"/>
    <n v="2"/>
    <n v="5"/>
    <n v="2"/>
    <n v="0"/>
    <n v="0"/>
    <s v="BB"/>
    <s v="GBR"/>
    <s v="Offline TA/TO"/>
    <s v="TA/TO"/>
    <n v="0"/>
    <n v="0"/>
    <n v="0"/>
    <s v="A"/>
    <s v="A"/>
    <n v="0"/>
    <s v="Check-Out"/>
    <d v="2015-10-14T00:00:00"/>
    <x v="0"/>
    <x v="0"/>
  </r>
  <r>
    <x v="0"/>
    <n v="0"/>
    <n v="158"/>
    <x v="0"/>
    <x v="3"/>
    <n v="41"/>
    <n v="7"/>
    <n v="2"/>
    <n v="5"/>
    <n v="2"/>
    <n v="0"/>
    <n v="0"/>
    <s v="BB"/>
    <s v="GBR"/>
    <s v="Offline TA/TO"/>
    <s v="TA/TO"/>
    <n v="0"/>
    <n v="0"/>
    <n v="0"/>
    <s v="D"/>
    <s v="D"/>
    <n v="0"/>
    <s v="Check-Out"/>
    <d v="2015-10-14T00:00:00"/>
    <x v="0"/>
    <x v="0"/>
  </r>
  <r>
    <x v="0"/>
    <n v="1"/>
    <n v="16"/>
    <x v="0"/>
    <x v="3"/>
    <n v="41"/>
    <n v="7"/>
    <n v="2"/>
    <n v="5"/>
    <n v="2"/>
    <n v="0"/>
    <n v="0"/>
    <s v="BB"/>
    <s v="PRT"/>
    <s v="Direct"/>
    <s v="Direct"/>
    <n v="0"/>
    <n v="0"/>
    <n v="0"/>
    <s v="A"/>
    <s v="A"/>
    <n v="0"/>
    <s v="Canceled"/>
    <d v="2015-09-25T00:00:00"/>
    <x v="0"/>
    <x v="0"/>
  </r>
  <r>
    <x v="0"/>
    <n v="0"/>
    <n v="174"/>
    <x v="0"/>
    <x v="3"/>
    <n v="41"/>
    <n v="7"/>
    <n v="2"/>
    <n v="5"/>
    <n v="1"/>
    <n v="0"/>
    <n v="0"/>
    <s v="HB"/>
    <s v="PRT"/>
    <s v="Offline TA/TO"/>
    <s v="TA/TO"/>
    <n v="0"/>
    <n v="0"/>
    <n v="0"/>
    <s v="D"/>
    <s v="D"/>
    <n v="0"/>
    <s v="Check-Out"/>
    <d v="2015-10-14T00:00:00"/>
    <x v="0"/>
    <x v="1"/>
  </r>
  <r>
    <x v="0"/>
    <n v="0"/>
    <n v="174"/>
    <x v="0"/>
    <x v="3"/>
    <n v="41"/>
    <n v="7"/>
    <n v="2"/>
    <n v="5"/>
    <n v="1"/>
    <n v="0"/>
    <n v="0"/>
    <s v="HB"/>
    <s v="DEU"/>
    <s v="Offline TA/TO"/>
    <s v="TA/TO"/>
    <n v="0"/>
    <n v="0"/>
    <n v="0"/>
    <s v="D"/>
    <s v="D"/>
    <n v="0"/>
    <s v="Check-Out"/>
    <d v="2015-10-14T00:00:00"/>
    <x v="0"/>
    <x v="1"/>
  </r>
  <r>
    <x v="0"/>
    <n v="1"/>
    <n v="21"/>
    <x v="0"/>
    <x v="3"/>
    <n v="41"/>
    <n v="8"/>
    <n v="0"/>
    <n v="1"/>
    <n v="1"/>
    <n v="0"/>
    <n v="0"/>
    <s v="BB"/>
    <s v="PRT"/>
    <s v="Direct"/>
    <s v="Direct"/>
    <n v="0"/>
    <n v="0"/>
    <n v="0"/>
    <s v="A"/>
    <s v="A"/>
    <n v="0"/>
    <s v="Canceled"/>
    <d v="2015-10-08T00:00:00"/>
    <x v="0"/>
    <x v="1"/>
  </r>
  <r>
    <x v="0"/>
    <n v="0"/>
    <n v="13"/>
    <x v="0"/>
    <x v="3"/>
    <n v="41"/>
    <n v="8"/>
    <n v="0"/>
    <n v="1"/>
    <n v="1"/>
    <n v="0"/>
    <n v="0"/>
    <s v="BB"/>
    <s v="ESP"/>
    <s v="Offline TA/TO"/>
    <s v="Direct"/>
    <n v="0"/>
    <n v="0"/>
    <n v="0"/>
    <s v="A"/>
    <s v="G"/>
    <n v="0"/>
    <s v="Check-Out"/>
    <d v="2015-10-09T00:00:00"/>
    <x v="1"/>
    <x v="1"/>
  </r>
  <r>
    <x v="0"/>
    <n v="0"/>
    <n v="3"/>
    <x v="0"/>
    <x v="3"/>
    <n v="41"/>
    <n v="8"/>
    <n v="0"/>
    <n v="1"/>
    <n v="2"/>
    <n v="0"/>
    <n v="0"/>
    <s v="BB"/>
    <s v="PRT"/>
    <s v="Online TA"/>
    <s v="TA/TO"/>
    <n v="0"/>
    <n v="0"/>
    <n v="0"/>
    <s v="A"/>
    <s v="F"/>
    <n v="0"/>
    <s v="Check-Out"/>
    <d v="2015-10-09T00:00:00"/>
    <x v="1"/>
    <x v="0"/>
  </r>
  <r>
    <x v="0"/>
    <n v="0"/>
    <n v="3"/>
    <x v="0"/>
    <x v="3"/>
    <n v="41"/>
    <n v="8"/>
    <n v="0"/>
    <n v="1"/>
    <n v="2"/>
    <n v="0"/>
    <n v="0"/>
    <s v="BB"/>
    <s v="PRT"/>
    <s v="Online TA"/>
    <s v="TA/TO"/>
    <n v="0"/>
    <n v="0"/>
    <n v="0"/>
    <s v="A"/>
    <s v="D"/>
    <n v="0"/>
    <s v="Check-Out"/>
    <d v="2015-10-09T00:00:00"/>
    <x v="1"/>
    <x v="0"/>
  </r>
  <r>
    <x v="0"/>
    <n v="1"/>
    <n v="22"/>
    <x v="0"/>
    <x v="3"/>
    <n v="41"/>
    <n v="8"/>
    <n v="0"/>
    <n v="1"/>
    <n v="1"/>
    <n v="0"/>
    <n v="0"/>
    <s v="BB"/>
    <s v="PRT"/>
    <s v="Direct"/>
    <s v="Direct"/>
    <n v="0"/>
    <n v="0"/>
    <n v="0"/>
    <s v="A"/>
    <s v="A"/>
    <n v="2"/>
    <s v="Canceled"/>
    <d v="2015-10-08T00:00:00"/>
    <x v="0"/>
    <x v="1"/>
  </r>
  <r>
    <x v="0"/>
    <n v="0"/>
    <n v="3"/>
    <x v="0"/>
    <x v="3"/>
    <n v="41"/>
    <n v="8"/>
    <n v="0"/>
    <n v="1"/>
    <n v="2"/>
    <n v="0"/>
    <n v="0"/>
    <s v="BB"/>
    <s v="PRT"/>
    <s v="Direct"/>
    <s v="Direct"/>
    <n v="0"/>
    <n v="0"/>
    <n v="0"/>
    <s v="F"/>
    <s v="F"/>
    <n v="0"/>
    <s v="Check-Out"/>
    <d v="2015-10-09T00:00:00"/>
    <x v="0"/>
    <x v="0"/>
  </r>
  <r>
    <x v="0"/>
    <n v="0"/>
    <n v="33"/>
    <x v="0"/>
    <x v="3"/>
    <n v="41"/>
    <n v="8"/>
    <n v="0"/>
    <n v="3"/>
    <n v="2"/>
    <n v="1"/>
    <n v="0"/>
    <s v="BB"/>
    <s v="PRT"/>
    <s v="Corporate"/>
    <s v="Corporate"/>
    <n v="0"/>
    <n v="0"/>
    <n v="0"/>
    <s v="A"/>
    <s v="A"/>
    <n v="3"/>
    <s v="Check-Out"/>
    <d v="2015-10-11T00:00:00"/>
    <x v="0"/>
    <x v="2"/>
  </r>
  <r>
    <x v="0"/>
    <n v="0"/>
    <n v="3"/>
    <x v="0"/>
    <x v="3"/>
    <n v="41"/>
    <n v="8"/>
    <n v="0"/>
    <n v="3"/>
    <n v="2"/>
    <n v="0"/>
    <n v="0"/>
    <s v="BB"/>
    <s v="ESP"/>
    <s v="Direct"/>
    <s v="Direct"/>
    <n v="0"/>
    <n v="0"/>
    <n v="0"/>
    <s v="D"/>
    <s v="D"/>
    <n v="0"/>
    <s v="Check-Out"/>
    <d v="2015-10-11T00:00:00"/>
    <x v="0"/>
    <x v="0"/>
  </r>
  <r>
    <x v="0"/>
    <n v="0"/>
    <n v="44"/>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1"/>
    <s v="Check-Out"/>
    <d v="2015-10-11T00:00:00"/>
    <x v="0"/>
    <x v="0"/>
  </r>
  <r>
    <x v="0"/>
    <n v="0"/>
    <n v="10"/>
    <x v="0"/>
    <x v="3"/>
    <n v="41"/>
    <n v="8"/>
    <n v="0"/>
    <n v="3"/>
    <n v="2"/>
    <n v="0"/>
    <n v="0"/>
    <s v="BB"/>
    <s v="FRA"/>
    <s v="Online TA"/>
    <s v="TA/TO"/>
    <n v="0"/>
    <n v="0"/>
    <n v="0"/>
    <s v="D"/>
    <s v="E"/>
    <n v="0"/>
    <s v="Check-Out"/>
    <d v="2015-10-11T00:00:00"/>
    <x v="1"/>
    <x v="0"/>
  </r>
  <r>
    <x v="0"/>
    <n v="0"/>
    <n v="44"/>
    <x v="0"/>
    <x v="3"/>
    <n v="41"/>
    <n v="8"/>
    <n v="0"/>
    <n v="3"/>
    <n v="2"/>
    <n v="0"/>
    <n v="0"/>
    <s v="BB"/>
    <s v="PRT"/>
    <s v="Corporate"/>
    <s v="Corporate"/>
    <n v="0"/>
    <n v="0"/>
    <n v="0"/>
    <s v="A"/>
    <s v="A"/>
    <n v="1"/>
    <s v="Check-Out"/>
    <d v="2015-10-11T00:00:00"/>
    <x v="0"/>
    <x v="0"/>
  </r>
  <r>
    <x v="0"/>
    <n v="0"/>
    <n v="76"/>
    <x v="0"/>
    <x v="3"/>
    <n v="41"/>
    <n v="8"/>
    <n v="0"/>
    <n v="3"/>
    <n v="2"/>
    <n v="0"/>
    <n v="0"/>
    <s v="BB"/>
    <s v="PRT"/>
    <s v="Direct"/>
    <s v="Direct"/>
    <n v="0"/>
    <n v="0"/>
    <n v="0"/>
    <s v="A"/>
    <s v="A"/>
    <n v="0"/>
    <s v="Check-Out"/>
    <d v="2015-10-11T00:00:00"/>
    <x v="0"/>
    <x v="0"/>
  </r>
  <r>
    <x v="0"/>
    <n v="0"/>
    <n v="71"/>
    <x v="0"/>
    <x v="3"/>
    <n v="41"/>
    <n v="8"/>
    <n v="0"/>
    <n v="3"/>
    <n v="1"/>
    <n v="0"/>
    <n v="0"/>
    <s v="BB"/>
    <s v="PRT"/>
    <s v="Direct"/>
    <s v="Direct"/>
    <n v="0"/>
    <n v="0"/>
    <n v="0"/>
    <s v="A"/>
    <s v="A"/>
    <n v="0"/>
    <s v="Check-Out"/>
    <d v="2015-10-11T00:00:00"/>
    <x v="0"/>
    <x v="1"/>
  </r>
  <r>
    <x v="0"/>
    <n v="0"/>
    <n v="9"/>
    <x v="0"/>
    <x v="3"/>
    <n v="41"/>
    <n v="8"/>
    <n v="0"/>
    <n v="3"/>
    <n v="2"/>
    <n v="0"/>
    <n v="0"/>
    <s v="BB"/>
    <s v="PRT"/>
    <s v="Corporate"/>
    <s v="Corporate"/>
    <n v="0"/>
    <n v="0"/>
    <n v="0"/>
    <s v="A"/>
    <s v="D"/>
    <n v="2"/>
    <s v="Check-Out"/>
    <d v="2015-10-11T00:00:00"/>
    <x v="1"/>
    <x v="0"/>
  </r>
  <r>
    <x v="0"/>
    <n v="0"/>
    <n v="33"/>
    <x v="0"/>
    <x v="3"/>
    <n v="41"/>
    <n v="8"/>
    <n v="0"/>
    <n v="3"/>
    <n v="2"/>
    <n v="0"/>
    <n v="0"/>
    <s v="BB"/>
    <s v="PRT"/>
    <s v="Corporate"/>
    <s v="Corporate"/>
    <n v="0"/>
    <n v="0"/>
    <n v="0"/>
    <s v="A"/>
    <s v="A"/>
    <n v="2"/>
    <s v="Check-Out"/>
    <d v="2015-10-11T00:00:00"/>
    <x v="0"/>
    <x v="0"/>
  </r>
  <r>
    <x v="0"/>
    <n v="0"/>
    <n v="3"/>
    <x v="0"/>
    <x v="3"/>
    <n v="41"/>
    <n v="8"/>
    <n v="0"/>
    <n v="3"/>
    <n v="2"/>
    <n v="0"/>
    <n v="0"/>
    <s v="BB"/>
    <s v="ESP"/>
    <s v="Direct"/>
    <s v="Direct"/>
    <n v="0"/>
    <n v="0"/>
    <n v="0"/>
    <s v="A"/>
    <s v="D"/>
    <n v="0"/>
    <s v="Check-Out"/>
    <d v="2015-10-11T00:00:00"/>
    <x v="1"/>
    <x v="0"/>
  </r>
  <r>
    <x v="0"/>
    <n v="0"/>
    <n v="77"/>
    <x v="0"/>
    <x v="3"/>
    <n v="41"/>
    <n v="8"/>
    <n v="0"/>
    <n v="3"/>
    <n v="2"/>
    <n v="1"/>
    <n v="0"/>
    <s v="BB"/>
    <s v="PRT"/>
    <s v="Direct"/>
    <s v="Direct"/>
    <n v="0"/>
    <n v="0"/>
    <n v="0"/>
    <s v="A"/>
    <s v="A"/>
    <n v="1"/>
    <s v="Check-Out"/>
    <d v="2015-10-11T00:00:00"/>
    <x v="0"/>
    <x v="2"/>
  </r>
  <r>
    <x v="0"/>
    <n v="0"/>
    <n v="59"/>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0"/>
    <s v="Check-Out"/>
    <d v="2015-10-11T00:00:00"/>
    <x v="0"/>
    <x v="0"/>
  </r>
  <r>
    <x v="0"/>
    <n v="1"/>
    <n v="77"/>
    <x v="0"/>
    <x v="3"/>
    <n v="41"/>
    <n v="8"/>
    <n v="0"/>
    <n v="3"/>
    <n v="2"/>
    <n v="2"/>
    <n v="0"/>
    <s v="BB"/>
    <s v="PRT"/>
    <s v="Direct"/>
    <s v="Direct"/>
    <n v="0"/>
    <n v="0"/>
    <n v="0"/>
    <s v="C"/>
    <s v="C"/>
    <n v="0"/>
    <s v="No-Show"/>
    <d v="2015-10-08T00:00:00"/>
    <x v="0"/>
    <x v="2"/>
  </r>
  <r>
    <x v="0"/>
    <n v="0"/>
    <n v="3"/>
    <x v="0"/>
    <x v="3"/>
    <n v="41"/>
    <n v="8"/>
    <n v="0"/>
    <n v="3"/>
    <n v="2"/>
    <n v="0"/>
    <n v="0"/>
    <s v="BB"/>
    <s v="PRT"/>
    <s v="Corporate"/>
    <s v="Corporate"/>
    <n v="0"/>
    <n v="0"/>
    <n v="0"/>
    <s v="A"/>
    <s v="D"/>
    <n v="0"/>
    <s v="Check-Out"/>
    <d v="2015-10-11T00:00:00"/>
    <x v="1"/>
    <x v="0"/>
  </r>
  <r>
    <x v="0"/>
    <n v="0"/>
    <n v="71"/>
    <x v="0"/>
    <x v="3"/>
    <n v="41"/>
    <n v="8"/>
    <n v="0"/>
    <n v="3"/>
    <n v="2"/>
    <n v="1"/>
    <n v="0"/>
    <s v="BB"/>
    <s v="PRT"/>
    <s v="Direct"/>
    <s v="Direct"/>
    <n v="0"/>
    <n v="0"/>
    <n v="0"/>
    <s v="A"/>
    <s v="A"/>
    <n v="0"/>
    <s v="Check-Out"/>
    <d v="2015-10-11T00:00:00"/>
    <x v="0"/>
    <x v="2"/>
  </r>
  <r>
    <x v="0"/>
    <n v="0"/>
    <n v="29"/>
    <x v="0"/>
    <x v="3"/>
    <n v="41"/>
    <n v="8"/>
    <n v="1"/>
    <n v="3"/>
    <n v="2"/>
    <n v="0"/>
    <n v="0"/>
    <s v="BB"/>
    <s v="DEU"/>
    <s v="Online TA"/>
    <s v="TA/TO"/>
    <n v="0"/>
    <n v="0"/>
    <n v="0"/>
    <s v="D"/>
    <s v="D"/>
    <n v="0"/>
    <s v="Check-Out"/>
    <d v="2015-10-12T00:00:00"/>
    <x v="0"/>
    <x v="0"/>
  </r>
  <r>
    <x v="0"/>
    <n v="0"/>
    <n v="10"/>
    <x v="0"/>
    <x v="3"/>
    <n v="41"/>
    <n v="8"/>
    <n v="2"/>
    <n v="5"/>
    <n v="1"/>
    <n v="0"/>
    <n v="0"/>
    <s v="BB"/>
    <s v="IRL"/>
    <s v="Offline TA/TO"/>
    <s v="TA/TO"/>
    <n v="0"/>
    <n v="0"/>
    <n v="0"/>
    <s v="A"/>
    <s v="A"/>
    <n v="0"/>
    <s v="Check-Out"/>
    <d v="2015-10-15T00:00:00"/>
    <x v="0"/>
    <x v="1"/>
  </r>
  <r>
    <x v="0"/>
    <n v="1"/>
    <n v="330"/>
    <x v="0"/>
    <x v="3"/>
    <n v="41"/>
    <n v="8"/>
    <n v="2"/>
    <n v="5"/>
    <n v="1"/>
    <n v="0"/>
    <n v="0"/>
    <s v="HB"/>
    <s v="PRT"/>
    <s v="Offline TA/TO"/>
    <s v="TA/TO"/>
    <n v="0"/>
    <n v="0"/>
    <n v="0"/>
    <s v="A"/>
    <s v="A"/>
    <n v="0"/>
    <s v="Canceled"/>
    <d v="2015-01-02T00:00:00"/>
    <x v="0"/>
    <x v="1"/>
  </r>
  <r>
    <x v="0"/>
    <n v="0"/>
    <n v="22"/>
    <x v="0"/>
    <x v="3"/>
    <n v="41"/>
    <n v="8"/>
    <n v="2"/>
    <n v="5"/>
    <n v="2"/>
    <n v="0"/>
    <n v="0"/>
    <s v="BB"/>
    <s v="GBR"/>
    <s v="Online TA"/>
    <s v="TA/TO"/>
    <n v="0"/>
    <n v="0"/>
    <n v="0"/>
    <s v="D"/>
    <s v="D"/>
    <n v="0"/>
    <s v="Check-Out"/>
    <d v="2015-10-15T00:00:00"/>
    <x v="0"/>
    <x v="0"/>
  </r>
  <r>
    <x v="0"/>
    <n v="0"/>
    <n v="132"/>
    <x v="0"/>
    <x v="3"/>
    <n v="41"/>
    <n v="8"/>
    <n v="1"/>
    <n v="3"/>
    <n v="2"/>
    <n v="0"/>
    <n v="0"/>
    <s v="BB"/>
    <s v="IRL"/>
    <s v="Offline TA/TO"/>
    <s v="TA/TO"/>
    <n v="0"/>
    <n v="0"/>
    <n v="0"/>
    <s v="A"/>
    <s v="A"/>
    <n v="0"/>
    <s v="Check-Out"/>
    <d v="2015-10-12T00:00:00"/>
    <x v="0"/>
    <x v="0"/>
  </r>
  <r>
    <x v="0"/>
    <n v="0"/>
    <n v="10"/>
    <x v="0"/>
    <x v="3"/>
    <n v="41"/>
    <n v="8"/>
    <n v="2"/>
    <n v="5"/>
    <n v="2"/>
    <n v="0"/>
    <n v="0"/>
    <s v="BB"/>
    <s v="GBR"/>
    <s v="Offline TA/TO"/>
    <s v="TA/TO"/>
    <n v="0"/>
    <n v="0"/>
    <n v="0"/>
    <s v="A"/>
    <s v="A"/>
    <n v="0"/>
    <s v="Check-Out"/>
    <d v="2015-10-15T00:00:00"/>
    <x v="0"/>
    <x v="0"/>
  </r>
  <r>
    <x v="0"/>
    <n v="0"/>
    <n v="94"/>
    <x v="0"/>
    <x v="3"/>
    <n v="41"/>
    <n v="8"/>
    <n v="2"/>
    <n v="5"/>
    <n v="2"/>
    <n v="0"/>
    <n v="0"/>
    <s v="BB"/>
    <s v="IRL"/>
    <s v="Direct"/>
    <s v="Direct"/>
    <n v="0"/>
    <n v="0"/>
    <n v="0"/>
    <s v="F"/>
    <s v="F"/>
    <n v="0"/>
    <s v="Check-Out"/>
    <d v="2015-10-15T00:00:00"/>
    <x v="0"/>
    <x v="0"/>
  </r>
  <r>
    <x v="0"/>
    <n v="1"/>
    <n v="94"/>
    <x v="0"/>
    <x v="3"/>
    <n v="41"/>
    <n v="8"/>
    <n v="2"/>
    <n v="7"/>
    <n v="2"/>
    <n v="0"/>
    <n v="0"/>
    <s v="BB"/>
    <s v="PRT"/>
    <s v="Online TA"/>
    <s v="TA/TO"/>
    <n v="0"/>
    <n v="0"/>
    <n v="0"/>
    <s v="D"/>
    <s v="D"/>
    <n v="0"/>
    <s v="Canceled"/>
    <d v="2015-07-07T00:00:00"/>
    <x v="0"/>
    <x v="0"/>
  </r>
  <r>
    <x v="0"/>
    <n v="0"/>
    <n v="128"/>
    <x v="0"/>
    <x v="3"/>
    <n v="41"/>
    <n v="8"/>
    <n v="4"/>
    <n v="8"/>
    <n v="2"/>
    <n v="0"/>
    <n v="0"/>
    <s v="BB"/>
    <s v="GBR"/>
    <s v="Offline TA/TO"/>
    <s v="TA/TO"/>
    <n v="0"/>
    <n v="0"/>
    <n v="0"/>
    <s v="E"/>
    <s v="E"/>
    <n v="2"/>
    <s v="Check-Out"/>
    <d v="2015-10-20T00:00:00"/>
    <x v="0"/>
    <x v="0"/>
  </r>
  <r>
    <x v="0"/>
    <n v="0"/>
    <n v="1"/>
    <x v="0"/>
    <x v="3"/>
    <n v="41"/>
    <n v="9"/>
    <n v="0"/>
    <n v="1"/>
    <n v="1"/>
    <n v="0"/>
    <n v="0"/>
    <s v="BB"/>
    <s v="PRT"/>
    <s v="Online TA"/>
    <s v="TA/TO"/>
    <n v="0"/>
    <n v="0"/>
    <n v="0"/>
    <s v="A"/>
    <s v="D"/>
    <n v="0"/>
    <s v="Check-Out"/>
    <d v="2015-10-10T00:00:00"/>
    <x v="1"/>
    <x v="1"/>
  </r>
  <r>
    <x v="0"/>
    <n v="0"/>
    <n v="16"/>
    <x v="0"/>
    <x v="3"/>
    <n v="41"/>
    <n v="9"/>
    <n v="0"/>
    <n v="1"/>
    <n v="1"/>
    <n v="0"/>
    <n v="0"/>
    <s v="BB"/>
    <s v="PRT"/>
    <s v="Corporate"/>
    <s v="Corporate"/>
    <n v="0"/>
    <n v="0"/>
    <n v="0"/>
    <s v="A"/>
    <s v="A"/>
    <n v="0"/>
    <s v="Check-Out"/>
    <d v="2015-10-10T00:00:00"/>
    <x v="0"/>
    <x v="1"/>
  </r>
  <r>
    <x v="0"/>
    <n v="0"/>
    <n v="1"/>
    <x v="0"/>
    <x v="3"/>
    <n v="41"/>
    <n v="9"/>
    <n v="0"/>
    <n v="1"/>
    <n v="2"/>
    <n v="0"/>
    <n v="0"/>
    <s v="BB"/>
    <s v="PRT"/>
    <s v="Direct"/>
    <s v="Direct"/>
    <n v="0"/>
    <n v="0"/>
    <n v="0"/>
    <s v="D"/>
    <s v="D"/>
    <n v="0"/>
    <s v="Check-Out"/>
    <d v="2015-10-10T00:00:00"/>
    <x v="0"/>
    <x v="0"/>
  </r>
  <r>
    <x v="0"/>
    <n v="1"/>
    <n v="134"/>
    <x v="0"/>
    <x v="3"/>
    <n v="41"/>
    <n v="9"/>
    <n v="0"/>
    <n v="2"/>
    <n v="2"/>
    <n v="0"/>
    <n v="0"/>
    <s v="BB"/>
    <s v="PRT"/>
    <s v="Online TA"/>
    <s v="TA/TO"/>
    <n v="0"/>
    <n v="0"/>
    <n v="0"/>
    <s v="A"/>
    <s v="A"/>
    <n v="0"/>
    <s v="Canceled"/>
    <d v="2015-08-29T00:00:00"/>
    <x v="0"/>
    <x v="0"/>
  </r>
  <r>
    <x v="0"/>
    <n v="0"/>
    <n v="77"/>
    <x v="0"/>
    <x v="3"/>
    <n v="41"/>
    <n v="9"/>
    <n v="0"/>
    <n v="2"/>
    <n v="2"/>
    <n v="0"/>
    <n v="1"/>
    <s v="BB"/>
    <s v="PRT"/>
    <s v="Direct"/>
    <s v="Direct"/>
    <n v="0"/>
    <n v="0"/>
    <n v="0"/>
    <s v="A"/>
    <s v="A"/>
    <n v="0"/>
    <s v="Check-Out"/>
    <d v="2015-10-11T00:00:00"/>
    <x v="0"/>
    <x v="2"/>
  </r>
  <r>
    <x v="0"/>
    <n v="0"/>
    <n v="77"/>
    <x v="0"/>
    <x v="3"/>
    <n v="41"/>
    <n v="9"/>
    <n v="0"/>
    <n v="2"/>
    <n v="1"/>
    <n v="0"/>
    <n v="0"/>
    <s v="BB"/>
    <s v="PRT"/>
    <s v="Direct"/>
    <s v="Direct"/>
    <n v="0"/>
    <n v="0"/>
    <n v="0"/>
    <s v="A"/>
    <s v="A"/>
    <n v="0"/>
    <s v="Check-Out"/>
    <d v="2015-10-11T00:00:00"/>
    <x v="0"/>
    <x v="1"/>
  </r>
  <r>
    <x v="0"/>
    <n v="0"/>
    <n v="34"/>
    <x v="0"/>
    <x v="3"/>
    <n v="41"/>
    <n v="9"/>
    <n v="0"/>
    <n v="2"/>
    <n v="2"/>
    <n v="1"/>
    <n v="0"/>
    <s v="BB"/>
    <s v="PRT"/>
    <s v="Corporate"/>
    <s v="Corporate"/>
    <n v="0"/>
    <n v="0"/>
    <n v="0"/>
    <s v="A"/>
    <s v="A"/>
    <n v="2"/>
    <s v="Check-Out"/>
    <d v="2015-10-11T00:00:00"/>
    <x v="0"/>
    <x v="2"/>
  </r>
  <r>
    <x v="0"/>
    <n v="0"/>
    <n v="4"/>
    <x v="0"/>
    <x v="3"/>
    <n v="41"/>
    <n v="9"/>
    <n v="0"/>
    <n v="2"/>
    <n v="2"/>
    <n v="0"/>
    <n v="0"/>
    <s v="BB"/>
    <s v="IRL"/>
    <s v="Online TA"/>
    <s v="TA/TO"/>
    <n v="0"/>
    <n v="0"/>
    <n v="0"/>
    <s v="E"/>
    <s v="E"/>
    <n v="0"/>
    <s v="Check-Out"/>
    <d v="2015-10-11T00:00:00"/>
    <x v="0"/>
    <x v="0"/>
  </r>
  <r>
    <x v="0"/>
    <n v="1"/>
    <n v="78"/>
    <x v="0"/>
    <x v="3"/>
    <n v="41"/>
    <n v="9"/>
    <n v="0"/>
    <n v="2"/>
    <n v="1"/>
    <n v="0"/>
    <n v="0"/>
    <s v="BB"/>
    <s v="PRT"/>
    <s v="Corporate"/>
    <s v="Corporate"/>
    <n v="0"/>
    <n v="0"/>
    <n v="0"/>
    <s v="A"/>
    <s v="A"/>
    <n v="0"/>
    <s v="Canceled"/>
    <d v="2015-07-23T00:00:00"/>
    <x v="0"/>
    <x v="1"/>
  </r>
  <r>
    <x v="0"/>
    <n v="1"/>
    <n v="77"/>
    <x v="0"/>
    <x v="3"/>
    <n v="41"/>
    <n v="9"/>
    <n v="0"/>
    <n v="2"/>
    <n v="2"/>
    <n v="0"/>
    <n v="0"/>
    <s v="BB"/>
    <s v="PRT"/>
    <s v="Direct"/>
    <s v="Direct"/>
    <n v="0"/>
    <n v="0"/>
    <n v="0"/>
    <s v="A"/>
    <s v="A"/>
    <n v="0"/>
    <s v="Canceled"/>
    <d v="2015-10-08T00:00:00"/>
    <x v="0"/>
    <x v="0"/>
  </r>
  <r>
    <x v="0"/>
    <n v="0"/>
    <n v="77"/>
    <x v="0"/>
    <x v="3"/>
    <n v="41"/>
    <n v="9"/>
    <n v="0"/>
    <n v="2"/>
    <n v="2"/>
    <n v="0"/>
    <n v="0"/>
    <s v="BB"/>
    <s v="PRT"/>
    <s v="Direct"/>
    <s v="Direct"/>
    <n v="0"/>
    <n v="0"/>
    <n v="0"/>
    <s v="A"/>
    <s v="A"/>
    <n v="0"/>
    <s v="Check-Out"/>
    <d v="2015-10-11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8"/>
    <x v="0"/>
    <x v="3"/>
    <n v="41"/>
    <n v="9"/>
    <n v="1"/>
    <n v="2"/>
    <n v="2"/>
    <n v="0"/>
    <n v="0"/>
    <s v="BB"/>
    <s v="ESP"/>
    <s v="Online TA"/>
    <s v="TA/TO"/>
    <n v="0"/>
    <n v="0"/>
    <n v="0"/>
    <s v="E"/>
    <s v="E"/>
    <n v="0"/>
    <s v="Check-Out"/>
    <d v="2015-10-12T00:00:00"/>
    <x v="0"/>
    <x v="0"/>
  </r>
  <r>
    <x v="0"/>
    <n v="0"/>
    <n v="4"/>
    <x v="0"/>
    <x v="3"/>
    <n v="41"/>
    <n v="9"/>
    <n v="1"/>
    <n v="2"/>
    <n v="2"/>
    <n v="1"/>
    <n v="0"/>
    <s v="BB"/>
    <s v="ESP"/>
    <s v="Online TA"/>
    <s v="TA/TO"/>
    <n v="0"/>
    <n v="0"/>
    <n v="0"/>
    <s v="G"/>
    <s v="G"/>
    <n v="1"/>
    <s v="Check-Out"/>
    <d v="2015-10-12T00:00:00"/>
    <x v="0"/>
    <x v="2"/>
  </r>
  <r>
    <x v="0"/>
    <n v="0"/>
    <n v="77"/>
    <x v="0"/>
    <x v="3"/>
    <n v="41"/>
    <n v="9"/>
    <n v="0"/>
    <n v="2"/>
    <n v="2"/>
    <n v="1"/>
    <n v="0"/>
    <s v="BB"/>
    <s v="PRT"/>
    <s v="Direct"/>
    <s v="Direct"/>
    <n v="0"/>
    <n v="0"/>
    <n v="0"/>
    <s v="A"/>
    <s v="C"/>
    <n v="0"/>
    <s v="Check-Out"/>
    <d v="2015-10-11T00:00:00"/>
    <x v="1"/>
    <x v="2"/>
  </r>
  <r>
    <x v="0"/>
    <n v="0"/>
    <n v="67"/>
    <x v="0"/>
    <x v="3"/>
    <n v="41"/>
    <n v="9"/>
    <n v="0"/>
    <n v="2"/>
    <n v="2"/>
    <n v="1"/>
    <n v="0"/>
    <s v="BB"/>
    <s v="PRT"/>
    <s v="Direct"/>
    <s v="Direct"/>
    <n v="0"/>
    <n v="0"/>
    <n v="0"/>
    <s v="A"/>
    <s v="A"/>
    <n v="0"/>
    <s v="Check-Out"/>
    <d v="2015-10-11T00:00:00"/>
    <x v="0"/>
    <x v="2"/>
  </r>
  <r>
    <x v="0"/>
    <n v="0"/>
    <n v="21"/>
    <x v="0"/>
    <x v="3"/>
    <n v="41"/>
    <n v="9"/>
    <n v="1"/>
    <n v="2"/>
    <n v="2"/>
    <n v="0"/>
    <n v="0"/>
    <s v="BB"/>
    <s v="ESP"/>
    <s v="Online TA"/>
    <s v="TA/TO"/>
    <n v="0"/>
    <n v="0"/>
    <n v="0"/>
    <s v="A"/>
    <s v="A"/>
    <n v="0"/>
    <s v="Check-Out"/>
    <d v="2015-10-12T00:00:00"/>
    <x v="0"/>
    <x v="0"/>
  </r>
  <r>
    <x v="0"/>
    <n v="0"/>
    <n v="13"/>
    <x v="0"/>
    <x v="3"/>
    <n v="41"/>
    <n v="9"/>
    <n v="1"/>
    <n v="2"/>
    <n v="2"/>
    <n v="0"/>
    <n v="0"/>
    <s v="HB"/>
    <s v="ESP"/>
    <s v="Offline TA/TO"/>
    <s v="TA/TO"/>
    <n v="0"/>
    <n v="0"/>
    <n v="0"/>
    <s v="A"/>
    <s v="A"/>
    <n v="1"/>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1"/>
    <n v="0"/>
    <s v="BB"/>
    <s v="ESP"/>
    <s v="Online TA"/>
    <s v="TA/TO"/>
    <n v="0"/>
    <n v="0"/>
    <n v="0"/>
    <s v="A"/>
    <s v="A"/>
    <n v="0"/>
    <s v="Check-Out"/>
    <d v="2015-10-12T00:00:00"/>
    <x v="0"/>
    <x v="2"/>
  </r>
  <r>
    <x v="0"/>
    <n v="0"/>
    <n v="9"/>
    <x v="0"/>
    <x v="3"/>
    <n v="41"/>
    <n v="9"/>
    <n v="1"/>
    <n v="2"/>
    <n v="2"/>
    <n v="0"/>
    <n v="0"/>
    <s v="BB"/>
    <s v="ESP"/>
    <s v="Direct"/>
    <s v="Direct"/>
    <n v="0"/>
    <n v="0"/>
    <n v="0"/>
    <s v="A"/>
    <s v="A"/>
    <n v="0"/>
    <s v="Check-Out"/>
    <d v="2015-10-12T00:00:00"/>
    <x v="0"/>
    <x v="0"/>
  </r>
  <r>
    <x v="0"/>
    <n v="0"/>
    <n v="3"/>
    <x v="0"/>
    <x v="3"/>
    <n v="41"/>
    <n v="9"/>
    <n v="1"/>
    <n v="2"/>
    <n v="2"/>
    <n v="0"/>
    <n v="0"/>
    <s v="BB"/>
    <s v="DEU"/>
    <s v="Online TA"/>
    <s v="TA/TO"/>
    <n v="0"/>
    <n v="0"/>
    <n v="0"/>
    <s v="E"/>
    <s v="E"/>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0"/>
    <n v="14"/>
    <x v="0"/>
    <x v="3"/>
    <n v="41"/>
    <n v="9"/>
    <n v="1"/>
    <n v="2"/>
    <n v="2"/>
    <n v="0"/>
    <n v="0"/>
    <s v="HB"/>
    <s v="ESP"/>
    <s v="Offline TA/TO"/>
    <s v="TA/TO"/>
    <n v="0"/>
    <n v="0"/>
    <n v="0"/>
    <s v="A"/>
    <s v="A"/>
    <n v="0"/>
    <s v="Check-Out"/>
    <d v="2015-10-12T00:00:00"/>
    <x v="0"/>
    <x v="0"/>
  </r>
  <r>
    <x v="0"/>
    <n v="0"/>
    <n v="8"/>
    <x v="0"/>
    <x v="3"/>
    <n v="41"/>
    <n v="9"/>
    <n v="1"/>
    <n v="2"/>
    <n v="1"/>
    <n v="0"/>
    <n v="0"/>
    <s v="BB"/>
    <s v="IRL"/>
    <s v="Offline TA/TO"/>
    <s v="TA/TO"/>
    <n v="0"/>
    <n v="0"/>
    <n v="0"/>
    <s v="A"/>
    <s v="A"/>
    <n v="0"/>
    <s v="Check-Out"/>
    <d v="2015-10-12T00:00:00"/>
    <x v="0"/>
    <x v="1"/>
  </r>
  <r>
    <x v="0"/>
    <n v="0"/>
    <n v="25"/>
    <x v="0"/>
    <x v="3"/>
    <n v="41"/>
    <n v="9"/>
    <n v="1"/>
    <n v="2"/>
    <n v="2"/>
    <n v="0"/>
    <n v="0"/>
    <s v="BB"/>
    <s v="ESP"/>
    <s v="Offline TA/TO"/>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22"/>
    <x v="0"/>
    <x v="3"/>
    <n v="41"/>
    <n v="9"/>
    <n v="2"/>
    <n v="2"/>
    <n v="2"/>
    <n v="0"/>
    <n v="0"/>
    <s v="BB"/>
    <s v="PRT"/>
    <s v="Online TA"/>
    <s v="TA/TO"/>
    <n v="0"/>
    <n v="0"/>
    <n v="0"/>
    <s v="D"/>
    <s v="D"/>
    <n v="0"/>
    <s v="Check-Out"/>
    <d v="2015-10-13T00:00:00"/>
    <x v="0"/>
    <x v="0"/>
  </r>
  <r>
    <x v="0"/>
    <n v="0"/>
    <n v="0"/>
    <x v="0"/>
    <x v="3"/>
    <n v="41"/>
    <n v="9"/>
    <n v="2"/>
    <n v="2"/>
    <n v="2"/>
    <n v="0"/>
    <n v="0"/>
    <s v="BB"/>
    <s v="ISR"/>
    <s v="Direct"/>
    <s v="Direct"/>
    <n v="0"/>
    <n v="0"/>
    <n v="0"/>
    <s v="A"/>
    <s v="A"/>
    <n v="0"/>
    <s v="Check-Out"/>
    <d v="2015-10-13T00:00:00"/>
    <x v="0"/>
    <x v="0"/>
  </r>
  <r>
    <x v="0"/>
    <n v="0"/>
    <n v="22"/>
    <x v="0"/>
    <x v="3"/>
    <n v="41"/>
    <n v="9"/>
    <n v="2"/>
    <n v="2"/>
    <n v="2"/>
    <n v="0"/>
    <n v="0"/>
    <s v="BB"/>
    <s v="PRT"/>
    <s v="Online TA"/>
    <s v="TA/TO"/>
    <n v="0"/>
    <n v="0"/>
    <n v="0"/>
    <s v="D"/>
    <s v="D"/>
    <n v="0"/>
    <s v="Check-Out"/>
    <d v="2015-10-13T00:00:00"/>
    <x v="0"/>
    <x v="0"/>
  </r>
  <r>
    <x v="0"/>
    <n v="0"/>
    <n v="10"/>
    <x v="0"/>
    <x v="3"/>
    <n v="41"/>
    <n v="9"/>
    <n v="2"/>
    <n v="2"/>
    <n v="2"/>
    <n v="0"/>
    <n v="0"/>
    <s v="BB"/>
    <s v="ESP"/>
    <s v="Online TA"/>
    <s v="TA/TO"/>
    <n v="0"/>
    <n v="0"/>
    <n v="0"/>
    <s v="D"/>
    <s v="D"/>
    <n v="0"/>
    <s v="Check-Out"/>
    <d v="2015-10-13T00:00:00"/>
    <x v="0"/>
    <x v="0"/>
  </r>
  <r>
    <x v="0"/>
    <n v="0"/>
    <n v="4"/>
    <x v="0"/>
    <x v="3"/>
    <n v="41"/>
    <n v="9"/>
    <n v="2"/>
    <n v="3"/>
    <n v="2"/>
    <n v="0"/>
    <n v="0"/>
    <s v="BB"/>
    <s v="GBR"/>
    <s v="Online TA"/>
    <s v="TA/TO"/>
    <n v="0"/>
    <n v="0"/>
    <n v="0"/>
    <s v="D"/>
    <s v="D"/>
    <n v="0"/>
    <s v="Check-Out"/>
    <d v="2015-10-14T00:00:00"/>
    <x v="0"/>
    <x v="0"/>
  </r>
  <r>
    <x v="0"/>
    <n v="0"/>
    <n v="7"/>
    <x v="0"/>
    <x v="3"/>
    <n v="41"/>
    <n v="9"/>
    <n v="2"/>
    <n v="3"/>
    <n v="2"/>
    <n v="0"/>
    <n v="0"/>
    <s v="BB"/>
    <s v="ESP"/>
    <s v="Offline TA/TO"/>
    <s v="TA/TO"/>
    <n v="0"/>
    <n v="0"/>
    <n v="0"/>
    <s v="D"/>
    <s v="D"/>
    <n v="0"/>
    <s v="Check-Out"/>
    <d v="2015-10-14T00:00:00"/>
    <x v="0"/>
    <x v="0"/>
  </r>
  <r>
    <x v="0"/>
    <n v="0"/>
    <n v="350"/>
    <x v="0"/>
    <x v="3"/>
    <n v="41"/>
    <n v="9"/>
    <n v="2"/>
    <n v="5"/>
    <n v="2"/>
    <n v="0"/>
    <n v="0"/>
    <s v="HB"/>
    <s v="LTU"/>
    <s v="Offline TA/TO"/>
    <s v="TA/TO"/>
    <n v="0"/>
    <n v="0"/>
    <n v="0"/>
    <s v="D"/>
    <s v="D"/>
    <n v="0"/>
    <s v="Check-Out"/>
    <d v="2015-10-09T00:00:00"/>
    <x v="0"/>
    <x v="0"/>
  </r>
  <r>
    <x v="0"/>
    <n v="1"/>
    <n v="2"/>
    <x v="0"/>
    <x v="3"/>
    <n v="41"/>
    <n v="10"/>
    <n v="0"/>
    <n v="1"/>
    <n v="2"/>
    <n v="0"/>
    <n v="0"/>
    <s v="BB"/>
    <s v="PRT"/>
    <s v="Direct"/>
    <s v="Direct"/>
    <n v="0"/>
    <n v="0"/>
    <n v="0"/>
    <s v="A"/>
    <s v="A"/>
    <n v="0"/>
    <s v="Canceled"/>
    <d v="2015-10-09T00:00:00"/>
    <x v="0"/>
    <x v="0"/>
  </r>
  <r>
    <x v="0"/>
    <n v="0"/>
    <n v="11"/>
    <x v="0"/>
    <x v="3"/>
    <n v="41"/>
    <n v="10"/>
    <n v="0"/>
    <n v="1"/>
    <n v="2"/>
    <n v="0"/>
    <n v="0"/>
    <s v="BB"/>
    <s v="PRT"/>
    <s v="Corporate"/>
    <s v="Corporate"/>
    <n v="0"/>
    <n v="0"/>
    <n v="0"/>
    <s v="A"/>
    <s v="E"/>
    <n v="0"/>
    <s v="Check-Out"/>
    <d v="2015-10-11T00:00:00"/>
    <x v="1"/>
    <x v="0"/>
  </r>
  <r>
    <x v="0"/>
    <n v="0"/>
    <n v="11"/>
    <x v="0"/>
    <x v="3"/>
    <n v="41"/>
    <n v="10"/>
    <n v="0"/>
    <n v="1"/>
    <n v="2"/>
    <n v="0"/>
    <n v="0"/>
    <s v="BB"/>
    <s v="PRT"/>
    <s v="Corporate"/>
    <s v="Corporate"/>
    <n v="0"/>
    <n v="0"/>
    <n v="0"/>
    <s v="A"/>
    <s v="E"/>
    <n v="0"/>
    <s v="Check-Out"/>
    <d v="2015-10-11T00:00:00"/>
    <x v="1"/>
    <x v="0"/>
  </r>
  <r>
    <x v="0"/>
    <n v="0"/>
    <n v="5"/>
    <x v="0"/>
    <x v="3"/>
    <n v="41"/>
    <n v="10"/>
    <n v="0"/>
    <n v="1"/>
    <n v="2"/>
    <n v="0"/>
    <n v="0"/>
    <s v="BB"/>
    <s v="ESP"/>
    <s v="Online TA"/>
    <s v="TA/TO"/>
    <n v="0"/>
    <n v="0"/>
    <n v="0"/>
    <s v="A"/>
    <s v="E"/>
    <n v="0"/>
    <s v="Check-Out"/>
    <d v="2015-10-11T00:00:00"/>
    <x v="1"/>
    <x v="0"/>
  </r>
  <r>
    <x v="0"/>
    <n v="1"/>
    <n v="35"/>
    <x v="0"/>
    <x v="3"/>
    <n v="41"/>
    <n v="10"/>
    <n v="0"/>
    <n v="1"/>
    <n v="2"/>
    <n v="1"/>
    <n v="0"/>
    <s v="BB"/>
    <s v="PRT"/>
    <s v="Corporate"/>
    <s v="Corporate"/>
    <n v="0"/>
    <n v="0"/>
    <n v="0"/>
    <s v="A"/>
    <s v="A"/>
    <n v="4"/>
    <s v="No-Show"/>
    <d v="2015-10-10T00:00:00"/>
    <x v="0"/>
    <x v="2"/>
  </r>
  <r>
    <x v="0"/>
    <n v="0"/>
    <n v="12"/>
    <x v="0"/>
    <x v="3"/>
    <n v="41"/>
    <n v="10"/>
    <n v="1"/>
    <n v="1"/>
    <n v="2"/>
    <n v="0"/>
    <n v="0"/>
    <s v="BB"/>
    <s v="ESP"/>
    <s v="Online TA"/>
    <s v="TA/TO"/>
    <n v="0"/>
    <n v="0"/>
    <n v="0"/>
    <s v="A"/>
    <s v="D"/>
    <n v="0"/>
    <s v="Check-Out"/>
    <d v="2015-10-12T00:00:00"/>
    <x v="1"/>
    <x v="0"/>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1"/>
    <n v="0"/>
    <s v="BB"/>
    <s v="ESP"/>
    <s v="Online TA"/>
    <s v="TA/TO"/>
    <n v="0"/>
    <n v="0"/>
    <n v="0"/>
    <s v="A"/>
    <s v="E"/>
    <n v="0"/>
    <s v="Check-Out"/>
    <d v="2015-10-12T00:00:00"/>
    <x v="1"/>
    <x v="2"/>
  </r>
  <r>
    <x v="0"/>
    <n v="1"/>
    <n v="21"/>
    <x v="0"/>
    <x v="3"/>
    <n v="41"/>
    <n v="10"/>
    <n v="1"/>
    <n v="1"/>
    <n v="2"/>
    <n v="0"/>
    <n v="0"/>
    <s v="BB"/>
    <s v="PRT"/>
    <s v="Offline TA/TO"/>
    <s v="TA/TO"/>
    <n v="0"/>
    <n v="0"/>
    <n v="0"/>
    <s v="A"/>
    <s v="A"/>
    <n v="0"/>
    <s v="Canceled"/>
    <d v="2015-09-28T00:00:00"/>
    <x v="0"/>
    <x v="0"/>
  </r>
  <r>
    <x v="0"/>
    <n v="0"/>
    <n v="11"/>
    <x v="0"/>
    <x v="3"/>
    <n v="41"/>
    <n v="10"/>
    <n v="1"/>
    <n v="1"/>
    <n v="2"/>
    <n v="0"/>
    <n v="0"/>
    <s v="HB"/>
    <s v="ESP"/>
    <s v="Online TA"/>
    <s v="TA/TO"/>
    <n v="0"/>
    <n v="0"/>
    <n v="0"/>
    <s v="A"/>
    <s v="H"/>
    <n v="1"/>
    <s v="Check-Out"/>
    <d v="2015-10-12T00:00:00"/>
    <x v="1"/>
    <x v="0"/>
  </r>
  <r>
    <x v="0"/>
    <n v="0"/>
    <n v="4"/>
    <x v="0"/>
    <x v="3"/>
    <n v="41"/>
    <n v="10"/>
    <n v="1"/>
    <n v="1"/>
    <n v="2"/>
    <n v="2"/>
    <n v="0"/>
    <s v="BB"/>
    <s v="CHL"/>
    <s v="Online TA"/>
    <s v="TA/TO"/>
    <n v="0"/>
    <n v="0"/>
    <n v="0"/>
    <s v="G"/>
    <s v="G"/>
    <n v="0"/>
    <s v="Check-Out"/>
    <d v="2015-10-12T00:00:00"/>
    <x v="0"/>
    <x v="2"/>
  </r>
  <r>
    <x v="0"/>
    <n v="0"/>
    <n v="5"/>
    <x v="0"/>
    <x v="3"/>
    <n v="41"/>
    <n v="10"/>
    <n v="1"/>
    <n v="1"/>
    <n v="2"/>
    <n v="0"/>
    <n v="0"/>
    <s v="BB"/>
    <s v="GBR"/>
    <s v="Online TA"/>
    <s v="TA/TO"/>
    <n v="0"/>
    <n v="0"/>
    <n v="0"/>
    <s v="A"/>
    <s v="H"/>
    <n v="0"/>
    <s v="Check-Out"/>
    <d v="2015-10-12T00:00:00"/>
    <x v="1"/>
    <x v="0"/>
  </r>
  <r>
    <x v="0"/>
    <n v="0"/>
    <n v="19"/>
    <x v="0"/>
    <x v="3"/>
    <n v="41"/>
    <n v="10"/>
    <n v="1"/>
    <n v="1"/>
    <n v="2"/>
    <n v="2"/>
    <n v="0"/>
    <s v="BB"/>
    <s v="ESP"/>
    <s v="Online TA"/>
    <s v="TA/TO"/>
    <n v="0"/>
    <n v="0"/>
    <n v="0"/>
    <s v="G"/>
    <s v="G"/>
    <n v="0"/>
    <s v="Check-Out"/>
    <d v="2015-10-12T00:00:00"/>
    <x v="0"/>
    <x v="2"/>
  </r>
  <r>
    <x v="0"/>
    <n v="0"/>
    <n v="5"/>
    <x v="0"/>
    <x v="3"/>
    <n v="41"/>
    <n v="10"/>
    <n v="1"/>
    <n v="1"/>
    <n v="2"/>
    <n v="0"/>
    <n v="0"/>
    <s v="BB"/>
    <s v="ESP"/>
    <s v="Online TA"/>
    <s v="TA/TO"/>
    <n v="0"/>
    <n v="0"/>
    <n v="0"/>
    <s v="D"/>
    <s v="D"/>
    <n v="0"/>
    <s v="Check-Out"/>
    <d v="2015-10-12T00:00:00"/>
    <x v="0"/>
    <x v="0"/>
  </r>
  <r>
    <x v="0"/>
    <n v="0"/>
    <n v="4"/>
    <x v="0"/>
    <x v="3"/>
    <n v="41"/>
    <n v="10"/>
    <n v="1"/>
    <n v="1"/>
    <n v="2"/>
    <n v="1"/>
    <n v="0"/>
    <s v="BB"/>
    <s v="ESP"/>
    <s v="Direct"/>
    <s v="Direct"/>
    <n v="0"/>
    <n v="0"/>
    <n v="0"/>
    <s v="F"/>
    <s v="F"/>
    <n v="0"/>
    <s v="Check-Out"/>
    <d v="2015-10-12T00:00:00"/>
    <x v="0"/>
    <x v="2"/>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0"/>
    <n v="0"/>
    <s v="BB"/>
    <s v="ESP"/>
    <s v="Online TA"/>
    <s v="TA/TO"/>
    <n v="0"/>
    <n v="0"/>
    <n v="0"/>
    <s v="A"/>
    <s v="E"/>
    <n v="0"/>
    <s v="Check-Out"/>
    <d v="2015-10-12T00:00:00"/>
    <x v="1"/>
    <x v="0"/>
  </r>
  <r>
    <x v="0"/>
    <n v="0"/>
    <n v="16"/>
    <x v="0"/>
    <x v="3"/>
    <n v="41"/>
    <n v="10"/>
    <n v="1"/>
    <n v="1"/>
    <n v="2"/>
    <n v="0"/>
    <n v="0"/>
    <s v="BB"/>
    <s v="ESP"/>
    <s v="Online TA"/>
    <s v="TA/TO"/>
    <n v="0"/>
    <n v="0"/>
    <n v="0"/>
    <s v="A"/>
    <s v="D"/>
    <n v="0"/>
    <s v="Check-Out"/>
    <d v="2015-10-12T00:00:00"/>
    <x v="1"/>
    <x v="0"/>
  </r>
  <r>
    <x v="0"/>
    <n v="1"/>
    <n v="21"/>
    <x v="0"/>
    <x v="3"/>
    <n v="41"/>
    <n v="10"/>
    <n v="1"/>
    <n v="1"/>
    <n v="2"/>
    <n v="0"/>
    <n v="0"/>
    <s v="BB"/>
    <s v="PRT"/>
    <s v="Offline TA/TO"/>
    <s v="TA/TO"/>
    <n v="0"/>
    <n v="0"/>
    <n v="0"/>
    <s v="A"/>
    <s v="A"/>
    <n v="0"/>
    <s v="Canceled"/>
    <d v="2015-09-28T00:00:00"/>
    <x v="0"/>
    <x v="0"/>
  </r>
  <r>
    <x v="0"/>
    <n v="0"/>
    <n v="0"/>
    <x v="0"/>
    <x v="3"/>
    <n v="41"/>
    <n v="10"/>
    <n v="1"/>
    <n v="1"/>
    <n v="2"/>
    <n v="0"/>
    <n v="0"/>
    <s v="BB"/>
    <s v="ESP"/>
    <s v="Direct"/>
    <s v="Direct"/>
    <n v="0"/>
    <n v="0"/>
    <n v="0"/>
    <s v="F"/>
    <s v="F"/>
    <n v="0"/>
    <s v="Check-Out"/>
    <d v="2015-10-12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368"/>
    <x v="0"/>
    <x v="3"/>
    <n v="41"/>
    <n v="10"/>
    <n v="2"/>
    <n v="5"/>
    <n v="1"/>
    <n v="0"/>
    <n v="0"/>
    <s v="BB"/>
    <s v="PRT"/>
    <s v="Offline TA/TO"/>
    <s v="TA/TO"/>
    <n v="0"/>
    <n v="0"/>
    <n v="0"/>
    <s v="A"/>
    <s v="A"/>
    <n v="0"/>
    <s v="Canceled"/>
    <d v="2015-05-20T00:00:00"/>
    <x v="0"/>
    <x v="1"/>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2"/>
    <n v="2"/>
    <n v="0"/>
    <n v="0"/>
    <s v="HB"/>
    <s v="PRT"/>
    <s v="Online TA"/>
    <s v="TA/TO"/>
    <n v="0"/>
    <n v="0"/>
    <n v="0"/>
    <s v="D"/>
    <s v="D"/>
    <n v="0"/>
    <s v="Canceled"/>
    <d v="2015-05-20T00:00:00"/>
    <x v="0"/>
    <x v="0"/>
  </r>
  <r>
    <x v="0"/>
    <n v="0"/>
    <n v="78"/>
    <x v="0"/>
    <x v="3"/>
    <n v="41"/>
    <n v="10"/>
    <n v="3"/>
    <n v="6"/>
    <n v="2"/>
    <n v="0"/>
    <n v="0"/>
    <s v="BB"/>
    <s v="GBR"/>
    <s v="Direct"/>
    <s v="Direct"/>
    <n v="0"/>
    <n v="0"/>
    <n v="0"/>
    <s v="F"/>
    <s v="F"/>
    <n v="0"/>
    <s v="Check-Out"/>
    <d v="2015-10-19T00:00:00"/>
    <x v="0"/>
    <x v="0"/>
  </r>
  <r>
    <x v="0"/>
    <n v="0"/>
    <n v="78"/>
    <x v="0"/>
    <x v="3"/>
    <n v="41"/>
    <n v="10"/>
    <n v="6"/>
    <n v="15"/>
    <n v="2"/>
    <n v="0"/>
    <n v="0"/>
    <s v="HB"/>
    <s v="BEL"/>
    <s v="Direct"/>
    <s v="Direct"/>
    <n v="0"/>
    <n v="0"/>
    <n v="0"/>
    <s v="D"/>
    <s v="D"/>
    <n v="1"/>
    <s v="Check-Out"/>
    <d v="2015-10-31T00:00:00"/>
    <x v="0"/>
    <x v="0"/>
  </r>
  <r>
    <x v="0"/>
    <n v="0"/>
    <n v="2"/>
    <x v="0"/>
    <x v="3"/>
    <n v="42"/>
    <n v="11"/>
    <n v="1"/>
    <n v="0"/>
    <n v="2"/>
    <n v="0"/>
    <n v="0"/>
    <s v="BB"/>
    <s v="ESP"/>
    <s v="Online TA"/>
    <s v="TA/TO"/>
    <n v="0"/>
    <n v="0"/>
    <n v="0"/>
    <s v="A"/>
    <s v="A"/>
    <n v="0"/>
    <s v="Check-Out"/>
    <d v="2015-10-12T00:00:00"/>
    <x v="0"/>
    <x v="0"/>
  </r>
  <r>
    <x v="0"/>
    <n v="0"/>
    <n v="2"/>
    <x v="0"/>
    <x v="3"/>
    <n v="42"/>
    <n v="11"/>
    <n v="1"/>
    <n v="0"/>
    <n v="2"/>
    <n v="0"/>
    <n v="0"/>
    <s v="BB"/>
    <s v="ESP"/>
    <s v="Online TA"/>
    <s v="TA/TO"/>
    <n v="0"/>
    <n v="0"/>
    <n v="0"/>
    <s v="D"/>
    <s v="D"/>
    <n v="0"/>
    <s v="Check-Out"/>
    <d v="2015-10-12T00:00:00"/>
    <x v="0"/>
    <x v="0"/>
  </r>
  <r>
    <x v="0"/>
    <n v="0"/>
    <n v="2"/>
    <x v="0"/>
    <x v="3"/>
    <n v="42"/>
    <n v="11"/>
    <n v="1"/>
    <n v="0"/>
    <n v="2"/>
    <n v="0"/>
    <n v="0"/>
    <s v="BB"/>
    <s v="ESP"/>
    <s v="Online TA"/>
    <s v="TA/TO"/>
    <n v="0"/>
    <n v="0"/>
    <n v="0"/>
    <s v="A"/>
    <s v="A"/>
    <n v="0"/>
    <s v="Check-Out"/>
    <d v="2015-10-12T00:00:00"/>
    <x v="0"/>
    <x v="0"/>
  </r>
  <r>
    <x v="0"/>
    <n v="0"/>
    <n v="39"/>
    <x v="0"/>
    <x v="3"/>
    <n v="42"/>
    <n v="11"/>
    <n v="1"/>
    <n v="0"/>
    <n v="2"/>
    <n v="0"/>
    <n v="0"/>
    <s v="BB"/>
    <s v="PRT"/>
    <s v="Offline TA/TO"/>
    <s v="TA/TO"/>
    <n v="0"/>
    <n v="0"/>
    <n v="0"/>
    <s v="A"/>
    <s v="A"/>
    <n v="2"/>
    <s v="Check-Out"/>
    <d v="2015-10-12T00:00:00"/>
    <x v="0"/>
    <x v="0"/>
  </r>
  <r>
    <x v="0"/>
    <n v="1"/>
    <n v="46"/>
    <x v="0"/>
    <x v="3"/>
    <n v="42"/>
    <n v="11"/>
    <n v="1"/>
    <n v="0"/>
    <n v="2"/>
    <n v="0"/>
    <n v="0"/>
    <s v="BB"/>
    <s v="PRT"/>
    <s v="Online TA"/>
    <s v="TA/TO"/>
    <n v="0"/>
    <n v="0"/>
    <n v="0"/>
    <s v="A"/>
    <s v="A"/>
    <n v="0"/>
    <s v="Canceled"/>
    <d v="2015-09-21T00:00:00"/>
    <x v="0"/>
    <x v="0"/>
  </r>
  <r>
    <x v="0"/>
    <n v="0"/>
    <n v="0"/>
    <x v="0"/>
    <x v="3"/>
    <n v="42"/>
    <n v="11"/>
    <n v="1"/>
    <n v="0"/>
    <n v="2"/>
    <n v="0"/>
    <n v="0"/>
    <s v="BB"/>
    <s v="ESP"/>
    <s v="Online TA"/>
    <s v="TA/TO"/>
    <n v="0"/>
    <n v="0"/>
    <n v="0"/>
    <s v="D"/>
    <s v="D"/>
    <n v="0"/>
    <s v="Check-Out"/>
    <d v="2015-10-12T00:00:00"/>
    <x v="0"/>
    <x v="0"/>
  </r>
  <r>
    <x v="0"/>
    <n v="0"/>
    <n v="9"/>
    <x v="0"/>
    <x v="3"/>
    <n v="42"/>
    <n v="11"/>
    <n v="1"/>
    <n v="0"/>
    <n v="2"/>
    <n v="0"/>
    <n v="0"/>
    <s v="BB"/>
    <s v="PRT"/>
    <s v="Direct"/>
    <s v="Direct"/>
    <n v="0"/>
    <n v="0"/>
    <n v="0"/>
    <s v="A"/>
    <s v="A"/>
    <n v="0"/>
    <s v="Check-Out"/>
    <d v="2015-10-12T00:00:00"/>
    <x v="0"/>
    <x v="0"/>
  </r>
  <r>
    <x v="0"/>
    <n v="0"/>
    <n v="6"/>
    <x v="0"/>
    <x v="3"/>
    <n v="42"/>
    <n v="11"/>
    <n v="2"/>
    <n v="0"/>
    <n v="2"/>
    <n v="0"/>
    <n v="0"/>
    <s v="BB"/>
    <s v="PRT"/>
    <s v="Online TA"/>
    <s v="TA/TO"/>
    <n v="0"/>
    <n v="0"/>
    <n v="0"/>
    <s v="E"/>
    <s v="E"/>
    <n v="1"/>
    <s v="Check-Out"/>
    <d v="2015-10-13T00:00:00"/>
    <x v="0"/>
    <x v="0"/>
  </r>
  <r>
    <x v="0"/>
    <n v="0"/>
    <n v="5"/>
    <x v="0"/>
    <x v="3"/>
    <n v="42"/>
    <n v="11"/>
    <n v="2"/>
    <n v="0"/>
    <n v="2"/>
    <n v="0"/>
    <n v="0"/>
    <s v="BB"/>
    <s v="PRT"/>
    <s v="Online TA"/>
    <s v="TA/TO"/>
    <n v="0"/>
    <n v="0"/>
    <n v="0"/>
    <s v="A"/>
    <s v="A"/>
    <n v="0"/>
    <s v="Check-Out"/>
    <d v="2015-10-13T00:00:00"/>
    <x v="0"/>
    <x v="0"/>
  </r>
  <r>
    <x v="0"/>
    <n v="0"/>
    <n v="2"/>
    <x v="0"/>
    <x v="3"/>
    <n v="42"/>
    <n v="11"/>
    <n v="2"/>
    <n v="0"/>
    <n v="1"/>
    <n v="0"/>
    <n v="0"/>
    <s v="BB"/>
    <s v="PRT"/>
    <s v="Offline TA/TO"/>
    <s v="TA/TO"/>
    <n v="0"/>
    <n v="0"/>
    <n v="0"/>
    <s v="A"/>
    <s v="A"/>
    <n v="0"/>
    <s v="Check-Out"/>
    <d v="2015-10-13T00:00:00"/>
    <x v="0"/>
    <x v="1"/>
  </r>
  <r>
    <x v="0"/>
    <n v="0"/>
    <n v="1"/>
    <x v="0"/>
    <x v="3"/>
    <n v="42"/>
    <n v="11"/>
    <n v="2"/>
    <n v="0"/>
    <n v="2"/>
    <n v="0"/>
    <n v="0"/>
    <s v="BB"/>
    <s v="ESP"/>
    <s v="Online TA"/>
    <s v="TA/TO"/>
    <n v="0"/>
    <n v="0"/>
    <n v="0"/>
    <s v="A"/>
    <s v="A"/>
    <n v="0"/>
    <s v="Check-Out"/>
    <d v="2015-10-13T00:00:00"/>
    <x v="0"/>
    <x v="0"/>
  </r>
  <r>
    <x v="0"/>
    <n v="1"/>
    <n v="99"/>
    <x v="0"/>
    <x v="3"/>
    <n v="42"/>
    <n v="11"/>
    <n v="1"/>
    <n v="0"/>
    <n v="2"/>
    <n v="0"/>
    <n v="0"/>
    <s v="BB"/>
    <s v="PRT"/>
    <s v="Offline TA/TO"/>
    <s v="TA/TO"/>
    <n v="0"/>
    <n v="0"/>
    <n v="0"/>
    <s v="E"/>
    <s v="E"/>
    <n v="1"/>
    <s v="Canceled"/>
    <d v="2015-09-28T00:00:00"/>
    <x v="0"/>
    <x v="0"/>
  </r>
  <r>
    <x v="0"/>
    <n v="0"/>
    <n v="1"/>
    <x v="0"/>
    <x v="3"/>
    <n v="42"/>
    <n v="11"/>
    <n v="1"/>
    <n v="0"/>
    <n v="2"/>
    <n v="0"/>
    <n v="0"/>
    <s v="BB"/>
    <s v="ESP"/>
    <s v="Online TA"/>
    <s v="TA/TO"/>
    <n v="0"/>
    <n v="0"/>
    <n v="0"/>
    <s v="A"/>
    <s v="A"/>
    <n v="0"/>
    <s v="Check-Out"/>
    <d v="2015-10-12T00:00:00"/>
    <x v="0"/>
    <x v="0"/>
  </r>
  <r>
    <x v="0"/>
    <n v="1"/>
    <n v="87"/>
    <x v="0"/>
    <x v="3"/>
    <n v="42"/>
    <n v="11"/>
    <n v="2"/>
    <n v="2"/>
    <n v="1"/>
    <n v="0"/>
    <n v="0"/>
    <s v="BB"/>
    <s v="PRT"/>
    <s v="Online TA"/>
    <s v="TA/TO"/>
    <n v="0"/>
    <n v="0"/>
    <n v="0"/>
    <s v="A"/>
    <s v="A"/>
    <n v="0"/>
    <s v="Canceled"/>
    <d v="2015-09-11T00:00:00"/>
    <x v="0"/>
    <x v="1"/>
  </r>
  <r>
    <x v="0"/>
    <n v="1"/>
    <n v="12"/>
    <x v="0"/>
    <x v="3"/>
    <n v="42"/>
    <n v="11"/>
    <n v="2"/>
    <n v="2"/>
    <n v="2"/>
    <n v="0"/>
    <n v="0"/>
    <s v="BB"/>
    <s v="PRT"/>
    <s v="Online TA"/>
    <s v="TA/TO"/>
    <n v="0"/>
    <n v="0"/>
    <n v="0"/>
    <s v="A"/>
    <s v="A"/>
    <n v="0"/>
    <s v="Canceled"/>
    <d v="2015-09-30T00:00:00"/>
    <x v="0"/>
    <x v="0"/>
  </r>
  <r>
    <x v="0"/>
    <n v="0"/>
    <n v="41"/>
    <x v="0"/>
    <x v="3"/>
    <n v="42"/>
    <n v="11"/>
    <n v="2"/>
    <n v="2"/>
    <n v="2"/>
    <n v="0"/>
    <n v="0"/>
    <s v="BB"/>
    <s v="GBR"/>
    <s v="Online TA"/>
    <s v="TA/TO"/>
    <n v="0"/>
    <n v="0"/>
    <n v="0"/>
    <s v="A"/>
    <s v="A"/>
    <n v="0"/>
    <s v="Check-Out"/>
    <d v="2015-10-15T00:00:00"/>
    <x v="0"/>
    <x v="0"/>
  </r>
  <r>
    <x v="0"/>
    <n v="1"/>
    <n v="102"/>
    <x v="0"/>
    <x v="3"/>
    <n v="42"/>
    <n v="11"/>
    <n v="2"/>
    <n v="2"/>
    <n v="2"/>
    <n v="0"/>
    <n v="0"/>
    <s v="BB"/>
    <s v="PRT"/>
    <s v="Online TA"/>
    <s v="TA/TO"/>
    <n v="0"/>
    <n v="0"/>
    <n v="0"/>
    <s v="A"/>
    <s v="A"/>
    <n v="0"/>
    <s v="Canceled"/>
    <d v="2015-07-31T00:00:00"/>
    <x v="0"/>
    <x v="0"/>
  </r>
  <r>
    <x v="0"/>
    <n v="1"/>
    <n v="87"/>
    <x v="0"/>
    <x v="3"/>
    <n v="42"/>
    <n v="11"/>
    <n v="2"/>
    <n v="2"/>
    <n v="1"/>
    <n v="0"/>
    <n v="0"/>
    <s v="BB"/>
    <s v="PRT"/>
    <s v="Online TA"/>
    <s v="TA/TO"/>
    <n v="0"/>
    <n v="0"/>
    <n v="0"/>
    <s v="A"/>
    <s v="A"/>
    <n v="0"/>
    <s v="Canceled"/>
    <d v="2015-09-11T00:00:00"/>
    <x v="0"/>
    <x v="1"/>
  </r>
  <r>
    <x v="0"/>
    <n v="0"/>
    <n v="83"/>
    <x v="0"/>
    <x v="3"/>
    <n v="42"/>
    <n v="11"/>
    <n v="2"/>
    <n v="3"/>
    <n v="2"/>
    <n v="0"/>
    <n v="0"/>
    <s v="BB"/>
    <s v="RUS"/>
    <s v="Online TA"/>
    <s v="TA/TO"/>
    <n v="0"/>
    <n v="0"/>
    <n v="0"/>
    <s v="A"/>
    <s v="A"/>
    <n v="0"/>
    <s v="Check-Out"/>
    <d v="2015-10-16T00:00:00"/>
    <x v="0"/>
    <x v="0"/>
  </r>
  <r>
    <x v="0"/>
    <n v="0"/>
    <n v="13"/>
    <x v="0"/>
    <x v="3"/>
    <n v="42"/>
    <n v="11"/>
    <n v="2"/>
    <n v="3"/>
    <n v="2"/>
    <n v="0"/>
    <n v="0"/>
    <s v="BB"/>
    <s v="GBR"/>
    <s v="Offline TA/TO"/>
    <s v="TA/TO"/>
    <n v="0"/>
    <n v="0"/>
    <n v="0"/>
    <s v="D"/>
    <s v="D"/>
    <n v="0"/>
    <s v="Check-Out"/>
    <d v="2015-10-16T00:00:00"/>
    <x v="0"/>
    <x v="0"/>
  </r>
  <r>
    <x v="0"/>
    <n v="0"/>
    <n v="5"/>
    <x v="0"/>
    <x v="3"/>
    <n v="42"/>
    <n v="11"/>
    <n v="2"/>
    <n v="5"/>
    <n v="1"/>
    <n v="0"/>
    <n v="0"/>
    <s v="BB"/>
    <s v="GBR"/>
    <s v="Online TA"/>
    <s v="TA/TO"/>
    <n v="0"/>
    <n v="0"/>
    <n v="0"/>
    <s v="F"/>
    <s v="F"/>
    <n v="0"/>
    <s v="Check-Out"/>
    <d v="2015-10-18T00:00:00"/>
    <x v="0"/>
    <x v="1"/>
  </r>
  <r>
    <x v="0"/>
    <n v="0"/>
    <n v="5"/>
    <x v="0"/>
    <x v="3"/>
    <n v="42"/>
    <n v="11"/>
    <n v="2"/>
    <n v="5"/>
    <n v="2"/>
    <n v="0"/>
    <n v="0"/>
    <s v="HB"/>
    <s v="PRT"/>
    <s v="Online TA"/>
    <s v="TA/TO"/>
    <n v="0"/>
    <n v="0"/>
    <n v="0"/>
    <s v="A"/>
    <s v="A"/>
    <n v="0"/>
    <s v="Check-Out"/>
    <d v="2015-10-18T00:00:00"/>
    <x v="0"/>
    <x v="0"/>
  </r>
  <r>
    <x v="0"/>
    <n v="0"/>
    <n v="5"/>
    <x v="0"/>
    <x v="3"/>
    <n v="42"/>
    <n v="11"/>
    <n v="4"/>
    <n v="5"/>
    <n v="1"/>
    <n v="0"/>
    <n v="0"/>
    <s v="SC"/>
    <s v="PRT"/>
    <s v="Corporate"/>
    <s v="Corporate"/>
    <n v="0"/>
    <n v="0"/>
    <n v="0"/>
    <s v="A"/>
    <s v="I"/>
    <n v="0"/>
    <s v="Check-Out"/>
    <d v="2015-10-11T00:00:00"/>
    <x v="1"/>
    <x v="1"/>
  </r>
  <r>
    <x v="0"/>
    <n v="0"/>
    <n v="0"/>
    <x v="0"/>
    <x v="3"/>
    <n v="42"/>
    <n v="12"/>
    <n v="0"/>
    <n v="0"/>
    <n v="2"/>
    <n v="0"/>
    <n v="0"/>
    <s v="BB"/>
    <s v="PRT"/>
    <s v="Online TA"/>
    <s v="TA/TO"/>
    <n v="0"/>
    <n v="0"/>
    <n v="0"/>
    <s v="D"/>
    <s v="A"/>
    <n v="0"/>
    <s v="Check-Out"/>
    <d v="2015-10-12T00:00:00"/>
    <x v="1"/>
    <x v="0"/>
  </r>
  <r>
    <x v="0"/>
    <n v="0"/>
    <n v="0"/>
    <x v="0"/>
    <x v="3"/>
    <n v="42"/>
    <n v="12"/>
    <n v="0"/>
    <n v="0"/>
    <n v="0"/>
    <n v="0"/>
    <n v="0"/>
    <s v="SC"/>
    <s v="PRT"/>
    <s v="Corporate"/>
    <s v="Corporate"/>
    <n v="0"/>
    <n v="0"/>
    <n v="0"/>
    <s v="A"/>
    <s v="I"/>
    <n v="0"/>
    <s v="Check-Out"/>
    <d v="2015-10-12T00:00:00"/>
    <x v="1"/>
    <x v="2"/>
  </r>
  <r>
    <x v="0"/>
    <n v="0"/>
    <n v="13"/>
    <x v="0"/>
    <x v="3"/>
    <n v="42"/>
    <n v="12"/>
    <n v="1"/>
    <n v="0"/>
    <n v="2"/>
    <n v="0"/>
    <n v="0"/>
    <s v="BB"/>
    <s v="PRT"/>
    <s v="Corporate"/>
    <s v="Corporate"/>
    <n v="0"/>
    <n v="0"/>
    <n v="0"/>
    <s v="A"/>
    <s v="A"/>
    <n v="0"/>
    <s v="Check-Out"/>
    <d v="2015-10-13T00:00:00"/>
    <x v="0"/>
    <x v="0"/>
  </r>
  <r>
    <x v="0"/>
    <n v="0"/>
    <n v="13"/>
    <x v="0"/>
    <x v="3"/>
    <n v="42"/>
    <n v="12"/>
    <n v="1"/>
    <n v="0"/>
    <n v="2"/>
    <n v="0"/>
    <n v="0"/>
    <s v="BB"/>
    <s v="PRT"/>
    <s v="Corporate"/>
    <s v="Corporate"/>
    <n v="0"/>
    <n v="0"/>
    <n v="0"/>
    <s v="A"/>
    <s v="A"/>
    <n v="0"/>
    <s v="Check-Out"/>
    <d v="2015-10-13T00:00:00"/>
    <x v="0"/>
    <x v="0"/>
  </r>
  <r>
    <x v="0"/>
    <n v="0"/>
    <n v="20"/>
    <x v="0"/>
    <x v="3"/>
    <n v="42"/>
    <n v="12"/>
    <n v="1"/>
    <n v="0"/>
    <n v="2"/>
    <n v="0"/>
    <n v="0"/>
    <s v="BB"/>
    <s v="PRT"/>
    <s v="Corporate"/>
    <s v="Corporate"/>
    <n v="0"/>
    <n v="0"/>
    <n v="0"/>
    <s v="A"/>
    <s v="A"/>
    <n v="0"/>
    <s v="Check-Out"/>
    <d v="2015-10-13T00:00:00"/>
    <x v="0"/>
    <x v="0"/>
  </r>
  <r>
    <x v="0"/>
    <n v="0"/>
    <n v="0"/>
    <x v="0"/>
    <x v="3"/>
    <n v="42"/>
    <n v="12"/>
    <n v="1"/>
    <n v="1"/>
    <n v="1"/>
    <n v="0"/>
    <n v="0"/>
    <s v="BB"/>
    <s v="PRT"/>
    <s v="Offline TA/TO"/>
    <s v="TA/TO"/>
    <n v="0"/>
    <n v="0"/>
    <n v="0"/>
    <s v="A"/>
    <s v="A"/>
    <n v="0"/>
    <s v="Check-Out"/>
    <d v="2015-10-14T00:00:00"/>
    <x v="0"/>
    <x v="1"/>
  </r>
  <r>
    <x v="0"/>
    <n v="0"/>
    <n v="2"/>
    <x v="0"/>
    <x v="3"/>
    <n v="42"/>
    <n v="12"/>
    <n v="1"/>
    <n v="1"/>
    <n v="2"/>
    <n v="0"/>
    <n v="0"/>
    <s v="BB"/>
    <s v="ESP"/>
    <s v="Online TA"/>
    <s v="TA/TO"/>
    <n v="0"/>
    <n v="0"/>
    <n v="0"/>
    <s v="A"/>
    <s v="A"/>
    <n v="1"/>
    <s v="Check-Out"/>
    <d v="2015-10-14T00:00:00"/>
    <x v="0"/>
    <x v="0"/>
  </r>
  <r>
    <x v="0"/>
    <n v="0"/>
    <n v="4"/>
    <x v="0"/>
    <x v="3"/>
    <n v="42"/>
    <n v="12"/>
    <n v="1"/>
    <n v="1"/>
    <n v="1"/>
    <n v="0"/>
    <n v="0"/>
    <s v="BB"/>
    <s v="PRT"/>
    <s v="Corporate"/>
    <s v="Corporate"/>
    <n v="0"/>
    <n v="0"/>
    <n v="0"/>
    <s v="A"/>
    <s v="A"/>
    <n v="0"/>
    <s v="Check-Out"/>
    <d v="2015-10-14T00:00:00"/>
    <x v="0"/>
    <x v="1"/>
  </r>
  <r>
    <x v="0"/>
    <n v="0"/>
    <n v="6"/>
    <x v="0"/>
    <x v="3"/>
    <n v="42"/>
    <n v="12"/>
    <n v="1"/>
    <n v="5"/>
    <n v="2"/>
    <n v="0"/>
    <n v="0"/>
    <s v="BB"/>
    <s v="GBR"/>
    <s v="Online TA"/>
    <s v="TA/TO"/>
    <n v="0"/>
    <n v="0"/>
    <n v="0"/>
    <s v="E"/>
    <s v="E"/>
    <n v="0"/>
    <s v="Check-Out"/>
    <d v="2015-10-18T00:00:00"/>
    <x v="0"/>
    <x v="0"/>
  </r>
  <r>
    <x v="0"/>
    <n v="1"/>
    <n v="334"/>
    <x v="0"/>
    <x v="3"/>
    <n v="42"/>
    <n v="12"/>
    <n v="2"/>
    <n v="5"/>
    <n v="10"/>
    <n v="0"/>
    <n v="0"/>
    <s v="BB"/>
    <s v="PRT"/>
    <s v="Direct"/>
    <s v="Direct"/>
    <n v="0"/>
    <n v="0"/>
    <n v="0"/>
    <s v="E"/>
    <s v="E"/>
    <n v="0"/>
    <s v="Canceled"/>
    <d v="2015-01-02T00:00:00"/>
    <x v="0"/>
    <x v="2"/>
  </r>
  <r>
    <x v="0"/>
    <n v="1"/>
    <n v="334"/>
    <x v="0"/>
    <x v="3"/>
    <n v="42"/>
    <n v="12"/>
    <n v="2"/>
    <n v="5"/>
    <n v="20"/>
    <n v="0"/>
    <n v="0"/>
    <s v="BB"/>
    <s v="PRT"/>
    <s v="Direct"/>
    <s v="Direct"/>
    <n v="0"/>
    <n v="0"/>
    <n v="0"/>
    <s v="D"/>
    <s v="D"/>
    <n v="0"/>
    <s v="Canceled"/>
    <d v="2015-01-02T00:00:00"/>
    <x v="0"/>
    <x v="2"/>
  </r>
  <r>
    <x v="0"/>
    <n v="1"/>
    <n v="334"/>
    <x v="0"/>
    <x v="3"/>
    <n v="42"/>
    <n v="12"/>
    <n v="2"/>
    <n v="5"/>
    <n v="5"/>
    <n v="0"/>
    <n v="0"/>
    <s v="BB"/>
    <s v="PRT"/>
    <s v="Direct"/>
    <s v="Direct"/>
    <n v="0"/>
    <n v="0"/>
    <n v="0"/>
    <s v="A"/>
    <s v="A"/>
    <n v="0"/>
    <s v="Canceled"/>
    <d v="2015-01-02T00:00:00"/>
    <x v="0"/>
    <x v="2"/>
  </r>
  <r>
    <x v="0"/>
    <n v="0"/>
    <n v="283"/>
    <x v="0"/>
    <x v="3"/>
    <n v="42"/>
    <n v="12"/>
    <n v="2"/>
    <n v="5"/>
    <n v="2"/>
    <n v="0"/>
    <n v="0"/>
    <s v="BB"/>
    <s v="FRA"/>
    <s v="Groups"/>
    <s v="Direct"/>
    <n v="0"/>
    <n v="0"/>
    <n v="0"/>
    <s v="E"/>
    <s v="F"/>
    <n v="0"/>
    <s v="Check-Out"/>
    <d v="2015-10-12T00:00:00"/>
    <x v="1"/>
    <x v="0"/>
  </r>
  <r>
    <x v="0"/>
    <n v="0"/>
    <n v="19"/>
    <x v="0"/>
    <x v="3"/>
    <n v="42"/>
    <n v="12"/>
    <n v="3"/>
    <n v="5"/>
    <n v="2"/>
    <n v="2"/>
    <n v="0"/>
    <s v="BB"/>
    <s v="GBR"/>
    <s v="Offline TA/TO"/>
    <s v="TA/TO"/>
    <n v="0"/>
    <n v="0"/>
    <n v="0"/>
    <s v="C"/>
    <s v="C"/>
    <n v="1"/>
    <s v="Check-Out"/>
    <d v="2015-10-20T00:00:00"/>
    <x v="0"/>
    <x v="2"/>
  </r>
  <r>
    <x v="0"/>
    <n v="0"/>
    <n v="1"/>
    <x v="0"/>
    <x v="3"/>
    <n v="42"/>
    <n v="13"/>
    <n v="0"/>
    <n v="1"/>
    <n v="1"/>
    <n v="0"/>
    <n v="0"/>
    <s v="BB"/>
    <s v="PRT"/>
    <s v="Online TA"/>
    <s v="TA/TO"/>
    <n v="0"/>
    <n v="0"/>
    <n v="0"/>
    <s v="A"/>
    <s v="A"/>
    <n v="0"/>
    <s v="Check-Out"/>
    <d v="2015-10-14T00:00:00"/>
    <x v="0"/>
    <x v="1"/>
  </r>
  <r>
    <x v="0"/>
    <n v="0"/>
    <n v="1"/>
    <x v="0"/>
    <x v="3"/>
    <n v="42"/>
    <n v="13"/>
    <n v="0"/>
    <n v="1"/>
    <n v="2"/>
    <n v="0"/>
    <n v="0"/>
    <s v="BB"/>
    <s v="GBR"/>
    <s v="Online TA"/>
    <s v="TA/TO"/>
    <n v="0"/>
    <n v="0"/>
    <n v="0"/>
    <s v="A"/>
    <s v="E"/>
    <n v="0"/>
    <s v="Check-Out"/>
    <d v="2015-10-14T00:00:00"/>
    <x v="1"/>
    <x v="0"/>
  </r>
  <r>
    <x v="0"/>
    <n v="0"/>
    <n v="0"/>
    <x v="0"/>
    <x v="3"/>
    <n v="42"/>
    <n v="13"/>
    <n v="0"/>
    <n v="1"/>
    <n v="1"/>
    <n v="0"/>
    <n v="0"/>
    <s v="BB"/>
    <s v="PRT"/>
    <s v="Direct"/>
    <s v="Direct"/>
    <n v="0"/>
    <n v="0"/>
    <n v="0"/>
    <s v="A"/>
    <s v="A"/>
    <n v="0"/>
    <s v="Check-Out"/>
    <d v="2015-10-14T00:00:00"/>
    <x v="0"/>
    <x v="1"/>
  </r>
  <r>
    <x v="0"/>
    <n v="0"/>
    <n v="17"/>
    <x v="0"/>
    <x v="3"/>
    <n v="42"/>
    <n v="13"/>
    <n v="0"/>
    <n v="1"/>
    <n v="2"/>
    <n v="0"/>
    <n v="0"/>
    <s v="BB"/>
    <s v="ESP"/>
    <s v="Online TA"/>
    <s v="TA/TO"/>
    <n v="0"/>
    <n v="0"/>
    <n v="0"/>
    <s v="A"/>
    <s v="A"/>
    <n v="2"/>
    <s v="Check-Out"/>
    <d v="2015-10-14T00:00:00"/>
    <x v="0"/>
    <x v="0"/>
  </r>
  <r>
    <x v="0"/>
    <n v="0"/>
    <n v="0"/>
    <x v="0"/>
    <x v="3"/>
    <n v="42"/>
    <n v="13"/>
    <n v="0"/>
    <n v="1"/>
    <n v="2"/>
    <n v="0"/>
    <n v="0"/>
    <s v="BB"/>
    <s v="PRT"/>
    <s v="Direct"/>
    <s v="Direct"/>
    <n v="0"/>
    <n v="0"/>
    <n v="0"/>
    <s v="A"/>
    <s v="A"/>
    <n v="0"/>
    <s v="Check-Out"/>
    <d v="2015-10-14T00:00:00"/>
    <x v="0"/>
    <x v="0"/>
  </r>
  <r>
    <x v="0"/>
    <n v="0"/>
    <n v="0"/>
    <x v="0"/>
    <x v="3"/>
    <n v="42"/>
    <n v="13"/>
    <n v="0"/>
    <n v="2"/>
    <n v="1"/>
    <n v="0"/>
    <n v="0"/>
    <s v="BB"/>
    <s v="PRT"/>
    <s v="Online TA"/>
    <s v="TA/TO"/>
    <n v="0"/>
    <n v="0"/>
    <n v="0"/>
    <s v="A"/>
    <s v="A"/>
    <n v="0"/>
    <s v="Check-Out"/>
    <d v="2015-10-15T00:00:00"/>
    <x v="0"/>
    <x v="1"/>
  </r>
  <r>
    <x v="0"/>
    <n v="1"/>
    <n v="21"/>
    <x v="0"/>
    <x v="3"/>
    <n v="42"/>
    <n v="13"/>
    <n v="0"/>
    <n v="3"/>
    <n v="2"/>
    <n v="2"/>
    <n v="0"/>
    <s v="BB"/>
    <s v="PRT"/>
    <s v="Online TA"/>
    <s v="TA/TO"/>
    <n v="0"/>
    <n v="0"/>
    <n v="0"/>
    <s v="G"/>
    <s v="G"/>
    <n v="0"/>
    <s v="Canceled"/>
    <d v="2015-09-30T00:00:00"/>
    <x v="0"/>
    <x v="2"/>
  </r>
  <r>
    <x v="0"/>
    <n v="0"/>
    <n v="56"/>
    <x v="0"/>
    <x v="3"/>
    <n v="42"/>
    <n v="13"/>
    <n v="2"/>
    <n v="5"/>
    <n v="2"/>
    <n v="2"/>
    <n v="0"/>
    <s v="BB"/>
    <s v="IRL"/>
    <s v="Online TA"/>
    <s v="TA/TO"/>
    <n v="0"/>
    <n v="0"/>
    <n v="0"/>
    <s v="G"/>
    <s v="G"/>
    <n v="0"/>
    <s v="Check-Out"/>
    <d v="2015-10-20T00:00:00"/>
    <x v="0"/>
    <x v="2"/>
  </r>
  <r>
    <x v="0"/>
    <n v="0"/>
    <n v="73"/>
    <x v="0"/>
    <x v="3"/>
    <n v="42"/>
    <n v="13"/>
    <n v="2"/>
    <n v="6"/>
    <n v="2"/>
    <n v="0"/>
    <n v="0"/>
    <s v="BB"/>
    <s v="GBR"/>
    <s v="Direct"/>
    <s v="Direct"/>
    <n v="0"/>
    <n v="0"/>
    <n v="0"/>
    <s v="E"/>
    <s v="F"/>
    <n v="0"/>
    <s v="Check-Out"/>
    <d v="2015-10-21T00:00:00"/>
    <x v="1"/>
    <x v="0"/>
  </r>
  <r>
    <x v="0"/>
    <n v="0"/>
    <n v="32"/>
    <x v="0"/>
    <x v="3"/>
    <n v="42"/>
    <n v="14"/>
    <n v="0"/>
    <n v="1"/>
    <n v="2"/>
    <n v="0"/>
    <n v="0"/>
    <s v="HB"/>
    <s v="FRA"/>
    <s v="Direct"/>
    <s v="Direct"/>
    <n v="0"/>
    <n v="0"/>
    <n v="0"/>
    <s v="E"/>
    <s v="E"/>
    <n v="0"/>
    <s v="Check-Out"/>
    <d v="2015-10-15T00:00:00"/>
    <x v="0"/>
    <x v="0"/>
  </r>
  <r>
    <x v="0"/>
    <n v="0"/>
    <n v="1"/>
    <x v="0"/>
    <x v="3"/>
    <n v="42"/>
    <n v="14"/>
    <n v="0"/>
    <n v="1"/>
    <n v="1"/>
    <n v="0"/>
    <n v="0"/>
    <s v="BB"/>
    <s v="PRT"/>
    <s v="Offline TA/TO"/>
    <s v="TA/TO"/>
    <n v="0"/>
    <n v="0"/>
    <n v="0"/>
    <s v="A"/>
    <s v="A"/>
    <n v="1"/>
    <s v="Check-Out"/>
    <d v="2015-10-15T00:00:00"/>
    <x v="0"/>
    <x v="1"/>
  </r>
  <r>
    <x v="0"/>
    <n v="0"/>
    <n v="2"/>
    <x v="0"/>
    <x v="3"/>
    <n v="42"/>
    <n v="14"/>
    <n v="0"/>
    <n v="1"/>
    <n v="1"/>
    <n v="0"/>
    <n v="0"/>
    <s v="BB"/>
    <s v="NLD"/>
    <s v="Online TA"/>
    <s v="TA/TO"/>
    <n v="0"/>
    <n v="0"/>
    <n v="0"/>
    <s v="A"/>
    <s v="A"/>
    <n v="0"/>
    <s v="Check-Out"/>
    <d v="2015-10-15T00:00:00"/>
    <x v="0"/>
    <x v="1"/>
  </r>
  <r>
    <x v="0"/>
    <n v="0"/>
    <n v="0"/>
    <x v="0"/>
    <x v="3"/>
    <n v="42"/>
    <n v="14"/>
    <n v="0"/>
    <n v="1"/>
    <n v="2"/>
    <n v="0"/>
    <n v="0"/>
    <s v="BB"/>
    <s v="PRT"/>
    <s v="Online TA"/>
    <s v="TA/TO"/>
    <n v="0"/>
    <n v="0"/>
    <n v="0"/>
    <s v="D"/>
    <s v="D"/>
    <n v="0"/>
    <s v="Check-Out"/>
    <d v="2015-10-15T00:00:00"/>
    <x v="0"/>
    <x v="0"/>
  </r>
  <r>
    <x v="0"/>
    <n v="0"/>
    <n v="1"/>
    <x v="0"/>
    <x v="3"/>
    <n v="42"/>
    <n v="14"/>
    <n v="0"/>
    <n v="1"/>
    <n v="1"/>
    <n v="0"/>
    <n v="0"/>
    <s v="BB"/>
    <s v="ESP"/>
    <s v="Offline TA/TO"/>
    <s v="TA/TO"/>
    <n v="0"/>
    <n v="0"/>
    <n v="0"/>
    <s v="A"/>
    <s v="A"/>
    <n v="1"/>
    <s v="Check-Out"/>
    <d v="2015-10-15T00:00:00"/>
    <x v="0"/>
    <x v="1"/>
  </r>
  <r>
    <x v="0"/>
    <n v="0"/>
    <n v="0"/>
    <x v="0"/>
    <x v="3"/>
    <n v="42"/>
    <n v="14"/>
    <n v="0"/>
    <n v="1"/>
    <n v="2"/>
    <n v="0"/>
    <n v="0"/>
    <s v="BB"/>
    <s v="ESP"/>
    <s v="Online TA"/>
    <s v="TA/TO"/>
    <n v="0"/>
    <n v="0"/>
    <n v="0"/>
    <s v="D"/>
    <s v="D"/>
    <n v="0"/>
    <s v="Check-Out"/>
    <d v="2015-10-15T00:00:00"/>
    <x v="0"/>
    <x v="0"/>
  </r>
  <r>
    <x v="0"/>
    <n v="0"/>
    <n v="2"/>
    <x v="0"/>
    <x v="3"/>
    <n v="42"/>
    <n v="14"/>
    <n v="0"/>
    <n v="1"/>
    <n v="1"/>
    <n v="0"/>
    <n v="0"/>
    <s v="BB"/>
    <s v="NLD"/>
    <s v="Online TA"/>
    <s v="TA/TO"/>
    <n v="0"/>
    <n v="0"/>
    <n v="0"/>
    <s v="A"/>
    <s v="A"/>
    <n v="0"/>
    <s v="Check-Out"/>
    <d v="2015-10-15T00:00:00"/>
    <x v="0"/>
    <x v="1"/>
  </r>
  <r>
    <x v="0"/>
    <n v="0"/>
    <n v="106"/>
    <x v="0"/>
    <x v="3"/>
    <n v="42"/>
    <n v="14"/>
    <n v="2"/>
    <n v="6"/>
    <n v="2"/>
    <n v="0"/>
    <n v="0"/>
    <s v="BB"/>
    <s v="GBR"/>
    <s v="Online TA"/>
    <s v="TA/TO"/>
    <n v="0"/>
    <n v="0"/>
    <n v="0"/>
    <s v="A"/>
    <s v="A"/>
    <n v="0"/>
    <s v="Check-Out"/>
    <d v="2015-10-22T00:00:00"/>
    <x v="0"/>
    <x v="0"/>
  </r>
  <r>
    <x v="0"/>
    <n v="0"/>
    <n v="7"/>
    <x v="0"/>
    <x v="3"/>
    <n v="42"/>
    <n v="15"/>
    <n v="0"/>
    <n v="0"/>
    <n v="2"/>
    <n v="0"/>
    <n v="0"/>
    <s v="BB"/>
    <s v="GBR"/>
    <s v="Groups"/>
    <s v="Corporate"/>
    <n v="0"/>
    <n v="0"/>
    <n v="0"/>
    <s v="A"/>
    <s v="I"/>
    <n v="3"/>
    <s v="Check-Out"/>
    <d v="2015-10-15T00:00:00"/>
    <x v="1"/>
    <x v="0"/>
  </r>
  <r>
    <x v="0"/>
    <n v="0"/>
    <n v="7"/>
    <x v="0"/>
    <x v="3"/>
    <n v="42"/>
    <n v="15"/>
    <n v="0"/>
    <n v="3"/>
    <n v="1"/>
    <n v="0"/>
    <n v="0"/>
    <s v="BB"/>
    <s v="GBR"/>
    <s v="Groups"/>
    <s v="Corporate"/>
    <n v="0"/>
    <n v="0"/>
    <n v="0"/>
    <s v="A"/>
    <s v="E"/>
    <n v="1"/>
    <s v="Check-Out"/>
    <d v="2015-10-18T00:00:00"/>
    <x v="1"/>
    <x v="1"/>
  </r>
  <r>
    <x v="0"/>
    <n v="0"/>
    <n v="27"/>
    <x v="0"/>
    <x v="3"/>
    <n v="42"/>
    <n v="15"/>
    <n v="1"/>
    <n v="3"/>
    <n v="2"/>
    <n v="1"/>
    <n v="0"/>
    <s v="BB"/>
    <s v="GBR"/>
    <s v="Direct"/>
    <s v="Direct"/>
    <n v="0"/>
    <n v="0"/>
    <n v="0"/>
    <s v="G"/>
    <s v="G"/>
    <n v="0"/>
    <s v="Check-Out"/>
    <d v="2015-10-19T00:00:00"/>
    <x v="0"/>
    <x v="2"/>
  </r>
  <r>
    <x v="0"/>
    <n v="0"/>
    <n v="150"/>
    <x v="0"/>
    <x v="3"/>
    <n v="42"/>
    <n v="15"/>
    <n v="2"/>
    <n v="4"/>
    <n v="2"/>
    <n v="0"/>
    <n v="0"/>
    <s v="BB"/>
    <s v="GBR"/>
    <s v="Offline TA/TO"/>
    <s v="TA/TO"/>
    <n v="0"/>
    <n v="0"/>
    <n v="0"/>
    <s v="A"/>
    <s v="A"/>
    <n v="0"/>
    <s v="Check-Out"/>
    <d v="2015-10-21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2"/>
    <s v="Check-Out"/>
    <d v="2015-10-16T00:00:00"/>
    <x v="0"/>
    <x v="0"/>
  </r>
  <r>
    <x v="0"/>
    <n v="0"/>
    <n v="0"/>
    <x v="0"/>
    <x v="3"/>
    <n v="42"/>
    <n v="16"/>
    <n v="0"/>
    <n v="1"/>
    <n v="2"/>
    <n v="0"/>
    <n v="0"/>
    <s v="BB"/>
    <s v="DEU"/>
    <s v="Direct"/>
    <s v="Direct"/>
    <n v="0"/>
    <n v="0"/>
    <n v="0"/>
    <s v="A"/>
    <s v="A"/>
    <n v="1"/>
    <s v="Check-Out"/>
    <d v="2015-10-17T00:00:00"/>
    <x v="0"/>
    <x v="0"/>
  </r>
  <r>
    <x v="0"/>
    <n v="0"/>
    <n v="8"/>
    <x v="0"/>
    <x v="3"/>
    <n v="42"/>
    <n v="16"/>
    <n v="0"/>
    <n v="1"/>
    <n v="2"/>
    <n v="0"/>
    <n v="0"/>
    <s v="BB"/>
    <s v="PRT"/>
    <s v="Groups"/>
    <s v="Corporate"/>
    <n v="0"/>
    <n v="0"/>
    <n v="0"/>
    <s v="A"/>
    <s v="A"/>
    <n v="2"/>
    <s v="Check-Out"/>
    <d v="2015-10-17T00:00:00"/>
    <x v="0"/>
    <x v="0"/>
  </r>
  <r>
    <x v="0"/>
    <n v="0"/>
    <n v="1"/>
    <x v="0"/>
    <x v="3"/>
    <n v="42"/>
    <n v="16"/>
    <n v="0"/>
    <n v="1"/>
    <n v="1"/>
    <n v="0"/>
    <n v="0"/>
    <s v="HB"/>
    <s v="PRT"/>
    <s v="Complementary"/>
    <s v="Direct"/>
    <n v="0"/>
    <n v="0"/>
    <n v="0"/>
    <s v="E"/>
    <s v="D"/>
    <n v="0"/>
    <s v="Check-Out"/>
    <d v="2015-10-17T00:00:00"/>
    <x v="1"/>
    <x v="1"/>
  </r>
  <r>
    <x v="0"/>
    <n v="0"/>
    <n v="8"/>
    <x v="0"/>
    <x v="3"/>
    <n v="42"/>
    <n v="16"/>
    <n v="0"/>
    <n v="2"/>
    <n v="2"/>
    <n v="0"/>
    <n v="0"/>
    <s v="BB"/>
    <s v="GBR"/>
    <s v="Groups"/>
    <s v="Corporate"/>
    <n v="0"/>
    <n v="0"/>
    <n v="0"/>
    <s v="A"/>
    <s v="A"/>
    <n v="1"/>
    <s v="Check-Out"/>
    <d v="2015-10-18T00:00:00"/>
    <x v="0"/>
    <x v="0"/>
  </r>
  <r>
    <x v="0"/>
    <n v="0"/>
    <n v="130"/>
    <x v="0"/>
    <x v="3"/>
    <n v="42"/>
    <n v="16"/>
    <n v="0"/>
    <n v="2"/>
    <n v="2"/>
    <n v="0"/>
    <n v="0"/>
    <s v="BB"/>
    <s v="USA"/>
    <s v="Online TA"/>
    <s v="TA/TO"/>
    <n v="0"/>
    <n v="0"/>
    <n v="0"/>
    <s v="F"/>
    <s v="E"/>
    <n v="0"/>
    <s v="Check-Out"/>
    <d v="2015-10-18T00:00:00"/>
    <x v="1"/>
    <x v="0"/>
  </r>
  <r>
    <x v="0"/>
    <n v="0"/>
    <n v="88"/>
    <x v="0"/>
    <x v="3"/>
    <n v="42"/>
    <n v="16"/>
    <n v="1"/>
    <n v="2"/>
    <n v="1"/>
    <n v="0"/>
    <n v="0"/>
    <s v="BB"/>
    <s v="GBR"/>
    <s v="Online TA"/>
    <s v="TA/TO"/>
    <n v="0"/>
    <n v="0"/>
    <n v="0"/>
    <s v="A"/>
    <s v="A"/>
    <n v="0"/>
    <s v="Check-Out"/>
    <d v="2015-10-19T00:00:00"/>
    <x v="0"/>
    <x v="1"/>
  </r>
  <r>
    <x v="0"/>
    <n v="0"/>
    <n v="88"/>
    <x v="0"/>
    <x v="3"/>
    <n v="42"/>
    <n v="16"/>
    <n v="1"/>
    <n v="2"/>
    <n v="2"/>
    <n v="0"/>
    <n v="0"/>
    <s v="BB"/>
    <s v="GBR"/>
    <s v="Online TA"/>
    <s v="TA/TO"/>
    <n v="0"/>
    <n v="0"/>
    <n v="0"/>
    <s v="A"/>
    <s v="A"/>
    <n v="0"/>
    <s v="Check-Out"/>
    <d v="2015-10-19T00:00:00"/>
    <x v="0"/>
    <x v="0"/>
  </r>
  <r>
    <x v="0"/>
    <n v="0"/>
    <n v="0"/>
    <x v="0"/>
    <x v="3"/>
    <n v="42"/>
    <n v="16"/>
    <n v="2"/>
    <n v="2"/>
    <n v="2"/>
    <n v="0"/>
    <n v="0"/>
    <s v="BB"/>
    <s v="PRT"/>
    <s v="Online TA"/>
    <s v="TA/TO"/>
    <n v="0"/>
    <n v="0"/>
    <n v="0"/>
    <s v="A"/>
    <s v="A"/>
    <n v="0"/>
    <s v="Check-Out"/>
    <d v="2015-10-20T00:00:00"/>
    <x v="0"/>
    <x v="0"/>
  </r>
  <r>
    <x v="0"/>
    <n v="0"/>
    <n v="25"/>
    <x v="0"/>
    <x v="3"/>
    <n v="42"/>
    <n v="16"/>
    <n v="2"/>
    <n v="5"/>
    <n v="2"/>
    <n v="0"/>
    <n v="0"/>
    <s v="BB"/>
    <s v="GBR"/>
    <s v="Offline TA/TO"/>
    <s v="TA/TO"/>
    <n v="0"/>
    <n v="0"/>
    <n v="0"/>
    <s v="E"/>
    <s v="F"/>
    <n v="0"/>
    <s v="Check-Out"/>
    <d v="2015-10-23T00:00:00"/>
    <x v="1"/>
    <x v="0"/>
  </r>
  <r>
    <x v="0"/>
    <n v="0"/>
    <n v="2"/>
    <x v="0"/>
    <x v="3"/>
    <n v="42"/>
    <n v="17"/>
    <n v="0"/>
    <n v="1"/>
    <n v="2"/>
    <n v="0"/>
    <n v="0"/>
    <s v="BB"/>
    <s v="PRT"/>
    <s v="Direct"/>
    <s v="Direct"/>
    <n v="0"/>
    <n v="0"/>
    <n v="0"/>
    <s v="A"/>
    <s v="A"/>
    <n v="1"/>
    <s v="Check-Out"/>
    <d v="2015-10-18T00:00:00"/>
    <x v="0"/>
    <x v="0"/>
  </r>
  <r>
    <x v="0"/>
    <n v="1"/>
    <n v="9"/>
    <x v="0"/>
    <x v="3"/>
    <n v="42"/>
    <n v="17"/>
    <n v="1"/>
    <n v="1"/>
    <n v="2"/>
    <n v="0"/>
    <n v="0"/>
    <s v="BB"/>
    <s v="PRT"/>
    <s v="Online TA"/>
    <s v="TA/TO"/>
    <n v="0"/>
    <n v="0"/>
    <n v="0"/>
    <s v="E"/>
    <s v="E"/>
    <n v="0"/>
    <s v="Canceled"/>
    <d v="2015-10-14T00:00:00"/>
    <x v="0"/>
    <x v="0"/>
  </r>
  <r>
    <x v="0"/>
    <n v="0"/>
    <n v="136"/>
    <x v="0"/>
    <x v="3"/>
    <n v="42"/>
    <n v="17"/>
    <n v="2"/>
    <n v="5"/>
    <n v="2"/>
    <n v="0"/>
    <n v="0"/>
    <s v="BB"/>
    <s v="GBR"/>
    <s v="Online TA"/>
    <s v="TA/TO"/>
    <n v="0"/>
    <n v="0"/>
    <n v="0"/>
    <s v="A"/>
    <s v="A"/>
    <n v="0"/>
    <s v="Check-Out"/>
    <d v="2015-10-24T00:00:00"/>
    <x v="0"/>
    <x v="0"/>
  </r>
  <r>
    <x v="0"/>
    <n v="0"/>
    <n v="95"/>
    <x v="0"/>
    <x v="3"/>
    <n v="42"/>
    <n v="17"/>
    <n v="2"/>
    <n v="6"/>
    <n v="2"/>
    <n v="0"/>
    <n v="0"/>
    <s v="BB"/>
    <s v="PRT"/>
    <s v="Online TA"/>
    <s v="TA/TO"/>
    <n v="0"/>
    <n v="0"/>
    <n v="0"/>
    <s v="A"/>
    <s v="A"/>
    <n v="0"/>
    <s v="Check-Out"/>
    <d v="2015-10-25T00:00:00"/>
    <x v="0"/>
    <x v="0"/>
  </r>
  <r>
    <x v="0"/>
    <n v="1"/>
    <n v="50"/>
    <x v="0"/>
    <x v="3"/>
    <n v="43"/>
    <n v="18"/>
    <n v="1"/>
    <n v="0"/>
    <n v="2"/>
    <n v="0"/>
    <n v="0"/>
    <s v="BB"/>
    <s v="ESP"/>
    <s v="Direct"/>
    <s v="Direct"/>
    <n v="0"/>
    <n v="0"/>
    <n v="0"/>
    <s v="E"/>
    <s v="E"/>
    <n v="0"/>
    <s v="Canceled"/>
    <d v="2015-09-22T00:00:00"/>
    <x v="0"/>
    <x v="0"/>
  </r>
  <r>
    <x v="0"/>
    <n v="0"/>
    <n v="9"/>
    <x v="0"/>
    <x v="3"/>
    <n v="43"/>
    <n v="18"/>
    <n v="2"/>
    <n v="2"/>
    <n v="2"/>
    <n v="0"/>
    <n v="0"/>
    <s v="HB"/>
    <s v="GBR"/>
    <s v="Direct"/>
    <s v="Direct"/>
    <n v="0"/>
    <n v="0"/>
    <n v="0"/>
    <s v="F"/>
    <s v="F"/>
    <n v="1"/>
    <s v="Check-Out"/>
    <d v="2015-10-22T00:00:00"/>
    <x v="0"/>
    <x v="0"/>
  </r>
  <r>
    <x v="0"/>
    <n v="1"/>
    <n v="37"/>
    <x v="0"/>
    <x v="3"/>
    <n v="43"/>
    <n v="18"/>
    <n v="2"/>
    <n v="3"/>
    <n v="2"/>
    <n v="0"/>
    <n v="0"/>
    <s v="BB"/>
    <s v="PRT"/>
    <s v="Online TA"/>
    <s v="TA/TO"/>
    <n v="0"/>
    <n v="0"/>
    <n v="0"/>
    <s v="D"/>
    <s v="D"/>
    <n v="1"/>
    <s v="Canceled"/>
    <d v="2015-09-23T00:00:00"/>
    <x v="0"/>
    <x v="0"/>
  </r>
  <r>
    <x v="0"/>
    <n v="1"/>
    <n v="37"/>
    <x v="0"/>
    <x v="3"/>
    <n v="43"/>
    <n v="18"/>
    <n v="2"/>
    <n v="3"/>
    <n v="2"/>
    <n v="0"/>
    <n v="0"/>
    <s v="BB"/>
    <s v="PRT"/>
    <s v="Online TA"/>
    <s v="TA/TO"/>
    <n v="0"/>
    <n v="0"/>
    <n v="0"/>
    <s v="D"/>
    <s v="D"/>
    <n v="0"/>
    <s v="Canceled"/>
    <d v="2015-09-23T00:00:00"/>
    <x v="0"/>
    <x v="0"/>
  </r>
  <r>
    <x v="0"/>
    <n v="1"/>
    <n v="73"/>
    <x v="0"/>
    <x v="3"/>
    <n v="43"/>
    <n v="18"/>
    <n v="2"/>
    <n v="3"/>
    <n v="2"/>
    <n v="0"/>
    <n v="0"/>
    <s v="BB"/>
    <s v="PRT"/>
    <s v="Online TA"/>
    <s v="TA/TO"/>
    <n v="0"/>
    <n v="0"/>
    <n v="0"/>
    <s v="E"/>
    <s v="E"/>
    <n v="0"/>
    <s v="Canceled"/>
    <d v="2015-10-14T00:00:00"/>
    <x v="0"/>
    <x v="0"/>
  </r>
  <r>
    <x v="0"/>
    <n v="0"/>
    <n v="17"/>
    <x v="0"/>
    <x v="3"/>
    <n v="43"/>
    <n v="18"/>
    <n v="2"/>
    <n v="5"/>
    <n v="2"/>
    <n v="0"/>
    <n v="0"/>
    <s v="BB"/>
    <s v="GBR"/>
    <s v="Offline TA/TO"/>
    <s v="TA/TO"/>
    <n v="0"/>
    <n v="0"/>
    <n v="0"/>
    <s v="A"/>
    <s v="D"/>
    <n v="0"/>
    <s v="Check-Out"/>
    <d v="2015-10-25T00:00:00"/>
    <x v="1"/>
    <x v="0"/>
  </r>
  <r>
    <x v="0"/>
    <n v="0"/>
    <n v="74"/>
    <x v="0"/>
    <x v="3"/>
    <n v="43"/>
    <n v="18"/>
    <n v="2"/>
    <n v="5"/>
    <n v="2"/>
    <n v="2"/>
    <n v="0"/>
    <s v="BB"/>
    <s v="GBR"/>
    <s v="Online TA"/>
    <s v="TA/TO"/>
    <n v="0"/>
    <n v="0"/>
    <n v="0"/>
    <s v="C"/>
    <s v="C"/>
    <n v="0"/>
    <s v="Check-Out"/>
    <d v="2015-10-25T00:00:00"/>
    <x v="0"/>
    <x v="2"/>
  </r>
  <r>
    <x v="0"/>
    <n v="1"/>
    <n v="92"/>
    <x v="0"/>
    <x v="3"/>
    <n v="43"/>
    <n v="18"/>
    <n v="2"/>
    <n v="5"/>
    <n v="2"/>
    <n v="0"/>
    <n v="0"/>
    <s v="HB"/>
    <s v="PRT"/>
    <s v="Offline TA/TO"/>
    <s v="TA/TO"/>
    <n v="0"/>
    <n v="0"/>
    <n v="0"/>
    <s v="A"/>
    <s v="A"/>
    <n v="0"/>
    <s v="Canceled"/>
    <d v="2015-07-22T00:00:00"/>
    <x v="0"/>
    <x v="0"/>
  </r>
  <r>
    <x v="0"/>
    <n v="0"/>
    <n v="47"/>
    <x v="0"/>
    <x v="3"/>
    <n v="43"/>
    <n v="18"/>
    <n v="2"/>
    <n v="5"/>
    <n v="2"/>
    <n v="1"/>
    <n v="0"/>
    <s v="BB"/>
    <s v="GBR"/>
    <s v="Online TA"/>
    <s v="TA/TO"/>
    <n v="0"/>
    <n v="0"/>
    <n v="0"/>
    <s v="E"/>
    <s v="E"/>
    <n v="1"/>
    <s v="Check-Out"/>
    <d v="2015-10-25T00:00:00"/>
    <x v="0"/>
    <x v="2"/>
  </r>
  <r>
    <x v="0"/>
    <n v="0"/>
    <n v="41"/>
    <x v="0"/>
    <x v="3"/>
    <n v="43"/>
    <n v="18"/>
    <n v="2"/>
    <n v="5"/>
    <n v="2"/>
    <n v="0"/>
    <n v="0"/>
    <s v="BB"/>
    <s v="GBR"/>
    <s v="Offline TA/TO"/>
    <s v="TA/TO"/>
    <n v="0"/>
    <n v="0"/>
    <n v="0"/>
    <s v="A"/>
    <s v="E"/>
    <n v="0"/>
    <s v="Check-Out"/>
    <d v="2015-10-25T00:00:00"/>
    <x v="1"/>
    <x v="0"/>
  </r>
  <r>
    <x v="0"/>
    <n v="1"/>
    <n v="72"/>
    <x v="0"/>
    <x v="3"/>
    <n v="43"/>
    <n v="18"/>
    <n v="2"/>
    <n v="5"/>
    <n v="2"/>
    <n v="0"/>
    <n v="0"/>
    <s v="BB"/>
    <s v="PRT"/>
    <s v="Online TA"/>
    <s v="TA/TO"/>
    <n v="0"/>
    <n v="0"/>
    <n v="0"/>
    <s v="A"/>
    <s v="A"/>
    <n v="0"/>
    <s v="Canceled"/>
    <d v="2015-09-07T00:00:00"/>
    <x v="0"/>
    <x v="0"/>
  </r>
  <r>
    <x v="0"/>
    <n v="1"/>
    <n v="82"/>
    <x v="0"/>
    <x v="3"/>
    <n v="43"/>
    <n v="18"/>
    <n v="2"/>
    <n v="5"/>
    <n v="2"/>
    <n v="0"/>
    <n v="0"/>
    <s v="BB"/>
    <s v="PRT"/>
    <s v="Online TA"/>
    <s v="TA/TO"/>
    <n v="0"/>
    <n v="0"/>
    <n v="0"/>
    <s v="D"/>
    <s v="D"/>
    <n v="1"/>
    <s v="Canceled"/>
    <d v="2015-10-08T00:00:00"/>
    <x v="0"/>
    <x v="0"/>
  </r>
  <r>
    <x v="0"/>
    <n v="0"/>
    <n v="86"/>
    <x v="0"/>
    <x v="3"/>
    <n v="43"/>
    <n v="18"/>
    <n v="2"/>
    <n v="5"/>
    <n v="2"/>
    <n v="0"/>
    <n v="0"/>
    <s v="BB"/>
    <s v="GBR"/>
    <s v="Offline TA/TO"/>
    <s v="TA/TO"/>
    <n v="0"/>
    <n v="0"/>
    <n v="0"/>
    <s v="A"/>
    <s v="A"/>
    <n v="0"/>
    <s v="Check-Out"/>
    <d v="2015-10-25T00:00:00"/>
    <x v="0"/>
    <x v="0"/>
  </r>
  <r>
    <x v="0"/>
    <n v="0"/>
    <n v="68"/>
    <x v="0"/>
    <x v="3"/>
    <n v="43"/>
    <n v="18"/>
    <n v="4"/>
    <n v="6"/>
    <n v="2"/>
    <n v="0"/>
    <n v="0"/>
    <s v="BB"/>
    <s v="IRL"/>
    <s v="Online TA"/>
    <s v="TA/TO"/>
    <n v="0"/>
    <n v="0"/>
    <n v="0"/>
    <s v="D"/>
    <s v="D"/>
    <n v="0"/>
    <s v="Check-Out"/>
    <d v="2015-10-28T00:00:00"/>
    <x v="0"/>
    <x v="0"/>
  </r>
  <r>
    <x v="0"/>
    <n v="0"/>
    <n v="80"/>
    <x v="0"/>
    <x v="3"/>
    <n v="43"/>
    <n v="18"/>
    <n v="4"/>
    <n v="5"/>
    <n v="2"/>
    <n v="0"/>
    <n v="0"/>
    <s v="BB"/>
    <s v="IRL"/>
    <s v="Online TA"/>
    <s v="TA/TO"/>
    <n v="0"/>
    <n v="0"/>
    <n v="0"/>
    <s v="A"/>
    <s v="G"/>
    <n v="0"/>
    <s v="Check-Out"/>
    <d v="2015-10-27T00:00:00"/>
    <x v="1"/>
    <x v="0"/>
  </r>
  <r>
    <x v="0"/>
    <n v="1"/>
    <n v="119"/>
    <x v="0"/>
    <x v="3"/>
    <n v="43"/>
    <n v="19"/>
    <n v="1"/>
    <n v="0"/>
    <n v="2"/>
    <n v="0"/>
    <n v="0"/>
    <s v="BB"/>
    <s v="PRT"/>
    <s v="Online TA"/>
    <s v="TA/TO"/>
    <n v="0"/>
    <n v="0"/>
    <n v="0"/>
    <s v="A"/>
    <s v="A"/>
    <n v="0"/>
    <s v="Canceled"/>
    <d v="2015-07-06T00:00:00"/>
    <x v="0"/>
    <x v="0"/>
  </r>
  <r>
    <x v="0"/>
    <n v="1"/>
    <n v="119"/>
    <x v="0"/>
    <x v="3"/>
    <n v="43"/>
    <n v="19"/>
    <n v="1"/>
    <n v="0"/>
    <n v="2"/>
    <n v="0"/>
    <n v="0"/>
    <s v="BB"/>
    <s v="PRT"/>
    <s v="Online TA"/>
    <s v="TA/TO"/>
    <n v="0"/>
    <n v="0"/>
    <n v="0"/>
    <s v="A"/>
    <s v="A"/>
    <n v="0"/>
    <s v="Canceled"/>
    <d v="2015-07-06T00:00:00"/>
    <x v="0"/>
    <x v="0"/>
  </r>
  <r>
    <x v="0"/>
    <n v="0"/>
    <n v="5"/>
    <x v="0"/>
    <x v="3"/>
    <n v="43"/>
    <n v="19"/>
    <n v="1"/>
    <n v="0"/>
    <n v="1"/>
    <n v="0"/>
    <n v="0"/>
    <s v="BB"/>
    <s v="PRT"/>
    <s v="Corporate"/>
    <s v="Corporate"/>
    <n v="0"/>
    <n v="0"/>
    <n v="0"/>
    <s v="A"/>
    <s v="D"/>
    <n v="0"/>
    <s v="Check-Out"/>
    <d v="2015-10-20T00:00:00"/>
    <x v="1"/>
    <x v="1"/>
  </r>
  <r>
    <x v="0"/>
    <n v="0"/>
    <n v="0"/>
    <x v="0"/>
    <x v="3"/>
    <n v="43"/>
    <n v="19"/>
    <n v="1"/>
    <n v="1"/>
    <n v="2"/>
    <n v="0"/>
    <n v="0"/>
    <s v="BB"/>
    <s v="ESP"/>
    <s v="Online TA"/>
    <s v="TA/TO"/>
    <n v="0"/>
    <n v="0"/>
    <n v="0"/>
    <s v="A"/>
    <s v="D"/>
    <n v="0"/>
    <s v="Check-Out"/>
    <d v="2015-10-21T00:00:00"/>
    <x v="1"/>
    <x v="0"/>
  </r>
  <r>
    <x v="0"/>
    <n v="0"/>
    <n v="7"/>
    <x v="0"/>
    <x v="3"/>
    <n v="43"/>
    <n v="19"/>
    <n v="1"/>
    <n v="1"/>
    <n v="2"/>
    <n v="0"/>
    <n v="0"/>
    <s v="BB"/>
    <s v="PRT"/>
    <s v="Offline TA/TO"/>
    <s v="TA/TO"/>
    <n v="0"/>
    <n v="0"/>
    <n v="0"/>
    <s v="A"/>
    <s v="D"/>
    <n v="0"/>
    <s v="Check-Out"/>
    <d v="2015-10-21T00:00:00"/>
    <x v="1"/>
    <x v="0"/>
  </r>
  <r>
    <x v="0"/>
    <n v="0"/>
    <n v="7"/>
    <x v="0"/>
    <x v="3"/>
    <n v="43"/>
    <n v="19"/>
    <n v="1"/>
    <n v="1"/>
    <n v="2"/>
    <n v="0"/>
    <n v="0"/>
    <s v="BB"/>
    <s v="PRT"/>
    <s v="Offline TA/TO"/>
    <s v="TA/TO"/>
    <n v="0"/>
    <n v="0"/>
    <n v="0"/>
    <s v="A"/>
    <s v="D"/>
    <n v="0"/>
    <s v="Check-Out"/>
    <d v="2015-10-21T00:00:00"/>
    <x v="1"/>
    <x v="0"/>
  </r>
  <r>
    <x v="0"/>
    <n v="0"/>
    <n v="0"/>
    <x v="0"/>
    <x v="3"/>
    <n v="43"/>
    <n v="19"/>
    <n v="1"/>
    <n v="0"/>
    <n v="2"/>
    <n v="0"/>
    <n v="0"/>
    <s v="BB"/>
    <s v="PRT"/>
    <s v="Direct"/>
    <s v="Direct"/>
    <n v="0"/>
    <n v="0"/>
    <n v="0"/>
    <s v="A"/>
    <s v="F"/>
    <n v="0"/>
    <s v="Check-Out"/>
    <d v="2015-10-20T00:00:00"/>
    <x v="1"/>
    <x v="0"/>
  </r>
  <r>
    <x v="0"/>
    <n v="0"/>
    <n v="7"/>
    <x v="0"/>
    <x v="3"/>
    <n v="43"/>
    <n v="19"/>
    <n v="1"/>
    <n v="1"/>
    <n v="1"/>
    <n v="0"/>
    <n v="0"/>
    <s v="BB"/>
    <s v="PRT"/>
    <s v="Offline TA/TO"/>
    <s v="TA/TO"/>
    <n v="0"/>
    <n v="0"/>
    <n v="0"/>
    <s v="A"/>
    <s v="D"/>
    <n v="0"/>
    <s v="Check-Out"/>
    <d v="2015-10-21T00:00:00"/>
    <x v="1"/>
    <x v="1"/>
  </r>
  <r>
    <x v="0"/>
    <n v="0"/>
    <n v="10"/>
    <x v="0"/>
    <x v="3"/>
    <n v="43"/>
    <n v="19"/>
    <n v="1"/>
    <n v="2"/>
    <n v="2"/>
    <n v="0"/>
    <n v="0"/>
    <s v="HB"/>
    <s v="ESP"/>
    <s v="Online TA"/>
    <s v="TA/TO"/>
    <n v="0"/>
    <n v="0"/>
    <n v="0"/>
    <s v="A"/>
    <s v="D"/>
    <n v="1"/>
    <s v="Check-Out"/>
    <d v="2015-10-22T00:00:00"/>
    <x v="1"/>
    <x v="0"/>
  </r>
  <r>
    <x v="0"/>
    <n v="0"/>
    <n v="34"/>
    <x v="0"/>
    <x v="3"/>
    <n v="43"/>
    <n v="19"/>
    <n v="1"/>
    <n v="2"/>
    <n v="2"/>
    <n v="0"/>
    <n v="0"/>
    <s v="BB"/>
    <s v="ESP"/>
    <s v="Online TA"/>
    <s v="TA/TO"/>
    <n v="0"/>
    <n v="0"/>
    <n v="0"/>
    <s v="D"/>
    <s v="D"/>
    <n v="0"/>
    <s v="Check-Out"/>
    <d v="2015-10-22T00:00:00"/>
    <x v="0"/>
    <x v="0"/>
  </r>
  <r>
    <x v="0"/>
    <n v="0"/>
    <n v="10"/>
    <x v="0"/>
    <x v="3"/>
    <n v="43"/>
    <n v="19"/>
    <n v="1"/>
    <n v="2"/>
    <n v="2"/>
    <n v="0"/>
    <n v="0"/>
    <s v="HB"/>
    <s v="ESP"/>
    <s v="Online TA"/>
    <s v="TA/TO"/>
    <n v="0"/>
    <n v="0"/>
    <n v="0"/>
    <s v="A"/>
    <s v="D"/>
    <n v="0"/>
    <s v="Check-Out"/>
    <d v="2015-10-22T00:00:00"/>
    <x v="1"/>
    <x v="0"/>
  </r>
  <r>
    <x v="0"/>
    <n v="0"/>
    <n v="73"/>
    <x v="0"/>
    <x v="3"/>
    <n v="43"/>
    <n v="19"/>
    <n v="1"/>
    <n v="3"/>
    <n v="2"/>
    <n v="0"/>
    <n v="0"/>
    <s v="BB"/>
    <s v="GBR"/>
    <s v="Online TA"/>
    <s v="TA/TO"/>
    <n v="0"/>
    <n v="0"/>
    <n v="0"/>
    <s v="D"/>
    <s v="D"/>
    <n v="0"/>
    <s v="Check-Out"/>
    <d v="2015-10-23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5"/>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1"/>
    <n v="33"/>
    <x v="0"/>
    <x v="3"/>
    <n v="43"/>
    <n v="19"/>
    <n v="1"/>
    <n v="4"/>
    <n v="2"/>
    <n v="0"/>
    <n v="0"/>
    <s v="BB"/>
    <s v="PRT"/>
    <s v="Online TA"/>
    <s v="TA/TO"/>
    <n v="0"/>
    <n v="0"/>
    <n v="0"/>
    <s v="D"/>
    <s v="D"/>
    <n v="0"/>
    <s v="Canceled"/>
    <d v="2015-10-09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124"/>
    <x v="0"/>
    <x v="3"/>
    <n v="43"/>
    <n v="19"/>
    <n v="1"/>
    <n v="4"/>
    <n v="2"/>
    <n v="0"/>
    <n v="0"/>
    <s v="BB"/>
    <s v="IRL"/>
    <s v="Online TA"/>
    <s v="TA/TO"/>
    <n v="0"/>
    <n v="0"/>
    <n v="0"/>
    <s v="D"/>
    <s v="D"/>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PRT"/>
    <s v="Groups"/>
    <s v="Direct"/>
    <n v="0"/>
    <n v="0"/>
    <n v="0"/>
    <s v="A"/>
    <s v="A"/>
    <n v="0"/>
    <s v="Check-Out"/>
    <d v="2015-10-24T00:00:00"/>
    <x v="0"/>
    <x v="0"/>
  </r>
  <r>
    <x v="0"/>
    <n v="0"/>
    <n v="3"/>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86"/>
    <x v="0"/>
    <x v="3"/>
    <n v="43"/>
    <n v="19"/>
    <n v="2"/>
    <n v="5"/>
    <n v="2"/>
    <n v="0"/>
    <n v="0"/>
    <s v="HB"/>
    <s v="GBR"/>
    <s v="Offline TA/TO"/>
    <s v="TA/TO"/>
    <n v="0"/>
    <n v="0"/>
    <n v="0"/>
    <s v="E"/>
    <s v="E"/>
    <n v="0"/>
    <s v="Check-Out"/>
    <d v="2015-10-26T00:00:00"/>
    <x v="0"/>
    <x v="0"/>
  </r>
  <r>
    <x v="0"/>
    <n v="0"/>
    <n v="69"/>
    <x v="0"/>
    <x v="3"/>
    <n v="43"/>
    <n v="19"/>
    <n v="2"/>
    <n v="5"/>
    <n v="2"/>
    <n v="0"/>
    <n v="0"/>
    <s v="BB"/>
    <s v="GBR"/>
    <s v="Offline TA/TO"/>
    <s v="TA/TO"/>
    <n v="0"/>
    <n v="0"/>
    <n v="0"/>
    <s v="A"/>
    <s v="A"/>
    <n v="0"/>
    <s v="Check-Out"/>
    <d v="2015-10-26T00:00:00"/>
    <x v="0"/>
    <x v="0"/>
  </r>
  <r>
    <x v="0"/>
    <n v="0"/>
    <n v="75"/>
    <x v="0"/>
    <x v="3"/>
    <n v="43"/>
    <n v="19"/>
    <n v="3"/>
    <n v="5"/>
    <n v="2"/>
    <n v="0"/>
    <n v="0"/>
    <s v="BB"/>
    <s v="ESP"/>
    <s v="Online TA"/>
    <s v="TA/TO"/>
    <n v="0"/>
    <n v="0"/>
    <n v="0"/>
    <s v="A"/>
    <s v="A"/>
    <n v="0"/>
    <s v="Check-Out"/>
    <d v="2015-10-27T00:00:00"/>
    <x v="0"/>
    <x v="0"/>
  </r>
  <r>
    <x v="0"/>
    <n v="0"/>
    <n v="118"/>
    <x v="0"/>
    <x v="3"/>
    <n v="43"/>
    <n v="19"/>
    <n v="3"/>
    <n v="8"/>
    <n v="2"/>
    <n v="0"/>
    <n v="0"/>
    <s v="HB"/>
    <s v="GBR"/>
    <s v="Offline TA/TO"/>
    <s v="TA/TO"/>
    <n v="0"/>
    <n v="0"/>
    <n v="0"/>
    <s v="D"/>
    <s v="D"/>
    <n v="0"/>
    <s v="Check-Out"/>
    <d v="2015-10-30T00:00:00"/>
    <x v="0"/>
    <x v="0"/>
  </r>
  <r>
    <x v="0"/>
    <n v="1"/>
    <n v="125"/>
    <x v="0"/>
    <x v="3"/>
    <n v="43"/>
    <n v="19"/>
    <n v="3"/>
    <n v="8"/>
    <n v="2"/>
    <n v="0"/>
    <n v="0"/>
    <s v="BB"/>
    <s v="PRT"/>
    <s v="Offline TA/TO"/>
    <s v="TA/TO"/>
    <n v="0"/>
    <n v="0"/>
    <n v="0"/>
    <s v="A"/>
    <s v="A"/>
    <n v="0"/>
    <s v="Canceled"/>
    <d v="2015-06-23T00:00:00"/>
    <x v="0"/>
    <x v="0"/>
  </r>
  <r>
    <x v="0"/>
    <n v="0"/>
    <n v="60"/>
    <x v="0"/>
    <x v="3"/>
    <n v="43"/>
    <n v="19"/>
    <n v="5"/>
    <n v="12"/>
    <n v="2"/>
    <n v="0"/>
    <n v="0"/>
    <s v="HB"/>
    <s v="GBR"/>
    <s v="Offline TA/TO"/>
    <s v="TA/TO"/>
    <n v="0"/>
    <n v="0"/>
    <n v="0"/>
    <s v="A"/>
    <s v="A"/>
    <n v="0"/>
    <s v="Check-Out"/>
    <d v="2015-11-05T00:00:00"/>
    <x v="0"/>
    <x v="0"/>
  </r>
  <r>
    <x v="0"/>
    <n v="0"/>
    <n v="0"/>
    <x v="0"/>
    <x v="3"/>
    <n v="43"/>
    <n v="20"/>
    <n v="0"/>
    <n v="1"/>
    <n v="2"/>
    <n v="0"/>
    <n v="0"/>
    <s v="BB"/>
    <s v="ESP"/>
    <s v="Direct"/>
    <s v="Direct"/>
    <n v="0"/>
    <n v="0"/>
    <n v="0"/>
    <s v="D"/>
    <s v="D"/>
    <n v="1"/>
    <s v="Check-Out"/>
    <d v="2015-10-21T00:00:00"/>
    <x v="0"/>
    <x v="0"/>
  </r>
  <r>
    <x v="0"/>
    <n v="0"/>
    <n v="0"/>
    <x v="0"/>
    <x v="3"/>
    <n v="43"/>
    <n v="20"/>
    <n v="0"/>
    <n v="1"/>
    <n v="2"/>
    <n v="0"/>
    <n v="0"/>
    <s v="BB"/>
    <s v="ESP"/>
    <s v="Direct"/>
    <s v="Direct"/>
    <n v="0"/>
    <n v="0"/>
    <n v="0"/>
    <s v="D"/>
    <s v="D"/>
    <n v="0"/>
    <s v="Check-Out"/>
    <d v="2015-10-21T00:00:00"/>
    <x v="0"/>
    <x v="0"/>
  </r>
  <r>
    <x v="0"/>
    <n v="0"/>
    <n v="0"/>
    <x v="0"/>
    <x v="3"/>
    <n v="43"/>
    <n v="20"/>
    <n v="0"/>
    <n v="1"/>
    <n v="2"/>
    <n v="0"/>
    <n v="0"/>
    <s v="BB"/>
    <s v="PRT"/>
    <s v="Direct"/>
    <s v="Direct"/>
    <n v="0"/>
    <n v="0"/>
    <n v="0"/>
    <s v="E"/>
    <s v="E"/>
    <n v="0"/>
    <s v="Check-Out"/>
    <d v="2015-10-21T00:00:00"/>
    <x v="0"/>
    <x v="0"/>
  </r>
  <r>
    <x v="0"/>
    <n v="0"/>
    <n v="99"/>
    <x v="0"/>
    <x v="3"/>
    <n v="43"/>
    <n v="20"/>
    <n v="0"/>
    <n v="2"/>
    <n v="2"/>
    <n v="0"/>
    <n v="0"/>
    <s v="BB"/>
    <s v="FRA"/>
    <s v="Direct"/>
    <s v="Direct"/>
    <n v="0"/>
    <n v="0"/>
    <n v="0"/>
    <s v="F"/>
    <s v="F"/>
    <n v="1"/>
    <s v="Check-Out"/>
    <d v="2015-10-22T00:00:00"/>
    <x v="0"/>
    <x v="0"/>
  </r>
  <r>
    <x v="0"/>
    <n v="0"/>
    <n v="12"/>
    <x v="0"/>
    <x v="3"/>
    <n v="43"/>
    <n v="20"/>
    <n v="0"/>
    <n v="2"/>
    <n v="1"/>
    <n v="0"/>
    <n v="0"/>
    <s v="BB"/>
    <s v="ESP"/>
    <s v="Online TA"/>
    <s v="TA/TO"/>
    <n v="0"/>
    <n v="0"/>
    <n v="0"/>
    <s v="A"/>
    <s v="F"/>
    <n v="0"/>
    <s v="Check-Out"/>
    <d v="2015-10-22T00:00:00"/>
    <x v="1"/>
    <x v="1"/>
  </r>
  <r>
    <x v="0"/>
    <n v="0"/>
    <n v="75"/>
    <x v="0"/>
    <x v="3"/>
    <n v="43"/>
    <n v="20"/>
    <n v="0"/>
    <n v="5"/>
    <n v="3"/>
    <n v="0"/>
    <n v="0"/>
    <s v="BB"/>
    <s v="GBR"/>
    <s v="Offline TA/TO"/>
    <s v="TA/TO"/>
    <n v="0"/>
    <n v="0"/>
    <n v="0"/>
    <s v="A"/>
    <s v="C"/>
    <n v="0"/>
    <s v="Check-Out"/>
    <d v="2015-10-25T00:00:00"/>
    <x v="1"/>
    <x v="2"/>
  </r>
  <r>
    <x v="0"/>
    <n v="0"/>
    <n v="22"/>
    <x v="0"/>
    <x v="3"/>
    <n v="43"/>
    <n v="20"/>
    <n v="0"/>
    <n v="5"/>
    <n v="3"/>
    <n v="0"/>
    <n v="0"/>
    <s v="BB"/>
    <s v="IRL"/>
    <s v="Offline TA/TO"/>
    <s v="TA/TO"/>
    <n v="0"/>
    <n v="0"/>
    <n v="0"/>
    <s v="A"/>
    <s v="F"/>
    <n v="0"/>
    <s v="Check-Out"/>
    <d v="2015-10-25T00:00:00"/>
    <x v="1"/>
    <x v="2"/>
  </r>
  <r>
    <x v="0"/>
    <n v="1"/>
    <n v="106"/>
    <x v="0"/>
    <x v="3"/>
    <n v="43"/>
    <n v="20"/>
    <n v="0"/>
    <n v="5"/>
    <n v="2"/>
    <n v="2"/>
    <n v="0"/>
    <s v="BB"/>
    <s v="PRT"/>
    <s v="Direct"/>
    <s v="Direct"/>
    <n v="0"/>
    <n v="0"/>
    <n v="0"/>
    <s v="G"/>
    <s v="G"/>
    <n v="1"/>
    <s v="Canceled"/>
    <d v="2015-10-01T00:00:00"/>
    <x v="0"/>
    <x v="2"/>
  </r>
  <r>
    <x v="0"/>
    <n v="0"/>
    <n v="40"/>
    <x v="0"/>
    <x v="3"/>
    <n v="43"/>
    <n v="20"/>
    <n v="2"/>
    <n v="5"/>
    <n v="3"/>
    <n v="0"/>
    <n v="0"/>
    <s v="HB"/>
    <s v="GBR"/>
    <s v="Offline TA/TO"/>
    <s v="TA/TO"/>
    <n v="0"/>
    <n v="0"/>
    <n v="0"/>
    <s v="D"/>
    <s v="D"/>
    <n v="0"/>
    <s v="Check-Out"/>
    <d v="2015-10-27T00:00:00"/>
    <x v="0"/>
    <x v="2"/>
  </r>
  <r>
    <x v="0"/>
    <n v="0"/>
    <n v="108"/>
    <x v="0"/>
    <x v="3"/>
    <n v="43"/>
    <n v="20"/>
    <n v="2"/>
    <n v="5"/>
    <n v="2"/>
    <n v="0"/>
    <n v="0"/>
    <s v="BB"/>
    <s v="GBR"/>
    <s v="Offline TA/TO"/>
    <s v="TA/TO"/>
    <n v="0"/>
    <n v="0"/>
    <n v="0"/>
    <s v="A"/>
    <s v="A"/>
    <n v="0"/>
    <s v="Check-Out"/>
    <d v="2015-10-27T00:00:00"/>
    <x v="0"/>
    <x v="0"/>
  </r>
  <r>
    <x v="0"/>
    <n v="0"/>
    <n v="75"/>
    <x v="0"/>
    <x v="3"/>
    <n v="43"/>
    <n v="20"/>
    <n v="2"/>
    <n v="7"/>
    <n v="2"/>
    <n v="0"/>
    <n v="0"/>
    <s v="BB"/>
    <s v="GBR"/>
    <s v="Offline TA/TO"/>
    <s v="TA/TO"/>
    <n v="0"/>
    <n v="0"/>
    <n v="0"/>
    <s v="E"/>
    <s v="E"/>
    <n v="0"/>
    <s v="Check-Out"/>
    <d v="2015-10-29T00:00:00"/>
    <x v="0"/>
    <x v="0"/>
  </r>
  <r>
    <x v="0"/>
    <n v="0"/>
    <n v="75"/>
    <x v="0"/>
    <x v="3"/>
    <n v="43"/>
    <n v="20"/>
    <n v="2"/>
    <n v="8"/>
    <n v="1"/>
    <n v="0"/>
    <n v="0"/>
    <s v="BB"/>
    <s v="DEU"/>
    <s v="Online TA"/>
    <s v="TA/TO"/>
    <n v="0"/>
    <n v="0"/>
    <n v="0"/>
    <s v="A"/>
    <s v="A"/>
    <n v="1"/>
    <s v="Check-Out"/>
    <d v="2015-10-30T00:00:00"/>
    <x v="0"/>
    <x v="1"/>
  </r>
  <r>
    <x v="0"/>
    <n v="1"/>
    <n v="197"/>
    <x v="0"/>
    <x v="3"/>
    <n v="43"/>
    <n v="20"/>
    <n v="2"/>
    <n v="9"/>
    <n v="1"/>
    <n v="0"/>
    <n v="0"/>
    <s v="BB"/>
    <s v="PRT"/>
    <s v="Online TA"/>
    <s v="TA/TO"/>
    <n v="0"/>
    <n v="0"/>
    <n v="0"/>
    <s v="A"/>
    <s v="A"/>
    <n v="0"/>
    <s v="Canceled"/>
    <d v="2015-04-10T00:00:00"/>
    <x v="0"/>
    <x v="1"/>
  </r>
  <r>
    <x v="0"/>
    <n v="0"/>
    <n v="0"/>
    <x v="0"/>
    <x v="3"/>
    <n v="43"/>
    <n v="21"/>
    <n v="0"/>
    <n v="0"/>
    <n v="1"/>
    <n v="0"/>
    <n v="0"/>
    <s v="BB"/>
    <s v="PRT"/>
    <s v="Online TA"/>
    <s v="TA/TO"/>
    <n v="0"/>
    <n v="0"/>
    <n v="0"/>
    <s v="A"/>
    <s v="I"/>
    <n v="0"/>
    <s v="Check-Out"/>
    <d v="2015-10-21T00:00:00"/>
    <x v="1"/>
    <x v="1"/>
  </r>
  <r>
    <x v="0"/>
    <n v="0"/>
    <n v="121"/>
    <x v="0"/>
    <x v="3"/>
    <n v="43"/>
    <n v="21"/>
    <n v="0"/>
    <n v="0"/>
    <n v="1"/>
    <n v="0"/>
    <n v="0"/>
    <s v="BB"/>
    <s v="PRT"/>
    <s v="Online TA"/>
    <s v="TA/TO"/>
    <n v="0"/>
    <n v="0"/>
    <n v="0"/>
    <s v="A"/>
    <s v="I"/>
    <n v="0"/>
    <s v="Check-Out"/>
    <d v="2015-10-21T00:00:00"/>
    <x v="1"/>
    <x v="1"/>
  </r>
  <r>
    <x v="0"/>
    <n v="1"/>
    <n v="1"/>
    <x v="0"/>
    <x v="3"/>
    <n v="43"/>
    <n v="21"/>
    <n v="0"/>
    <n v="1"/>
    <n v="1"/>
    <n v="0"/>
    <n v="0"/>
    <s v="BB"/>
    <s v="PRT"/>
    <s v="Offline TA/TO"/>
    <s v="TA/TO"/>
    <n v="0"/>
    <n v="0"/>
    <n v="0"/>
    <s v="A"/>
    <s v="A"/>
    <n v="0"/>
    <s v="Canceled"/>
    <d v="2015-10-20T00:00:00"/>
    <x v="0"/>
    <x v="1"/>
  </r>
  <r>
    <x v="0"/>
    <n v="1"/>
    <n v="19"/>
    <x v="0"/>
    <x v="3"/>
    <n v="43"/>
    <n v="21"/>
    <n v="0"/>
    <n v="2"/>
    <n v="2"/>
    <n v="0"/>
    <n v="0"/>
    <s v="BB"/>
    <s v="PRT"/>
    <s v="Offline TA/TO"/>
    <s v="TA/TO"/>
    <n v="0"/>
    <n v="0"/>
    <n v="0"/>
    <s v="A"/>
    <s v="A"/>
    <n v="0"/>
    <s v="Canceled"/>
    <d v="2015-10-02T00:00:00"/>
    <x v="0"/>
    <x v="0"/>
  </r>
  <r>
    <x v="0"/>
    <n v="1"/>
    <n v="28"/>
    <x v="0"/>
    <x v="3"/>
    <n v="43"/>
    <n v="21"/>
    <n v="0"/>
    <n v="2"/>
    <n v="2"/>
    <n v="0"/>
    <n v="0"/>
    <s v="BB"/>
    <s v="PRT"/>
    <s v="Offline TA/TO"/>
    <s v="TA/TO"/>
    <n v="0"/>
    <n v="0"/>
    <n v="0"/>
    <s v="A"/>
    <s v="A"/>
    <n v="0"/>
    <s v="Canceled"/>
    <d v="2015-10-02T00:00:00"/>
    <x v="0"/>
    <x v="0"/>
  </r>
  <r>
    <x v="0"/>
    <n v="1"/>
    <n v="92"/>
    <x v="0"/>
    <x v="3"/>
    <n v="43"/>
    <n v="21"/>
    <n v="0"/>
    <n v="2"/>
    <n v="2"/>
    <n v="2"/>
    <n v="0"/>
    <s v="BB"/>
    <s v="PRT"/>
    <s v="Online TA"/>
    <s v="TA/TO"/>
    <n v="0"/>
    <n v="0"/>
    <n v="0"/>
    <s v="G"/>
    <s v="G"/>
    <n v="0"/>
    <s v="Canceled"/>
    <d v="2015-10-19T00:00:00"/>
    <x v="0"/>
    <x v="2"/>
  </r>
  <r>
    <x v="0"/>
    <n v="1"/>
    <n v="28"/>
    <x v="0"/>
    <x v="3"/>
    <n v="43"/>
    <n v="21"/>
    <n v="0"/>
    <n v="2"/>
    <n v="2"/>
    <n v="0"/>
    <n v="0"/>
    <s v="BB"/>
    <s v="PRT"/>
    <s v="Offline TA/TO"/>
    <s v="TA/TO"/>
    <n v="0"/>
    <n v="0"/>
    <n v="0"/>
    <s v="A"/>
    <s v="A"/>
    <n v="0"/>
    <s v="Canceled"/>
    <d v="2015-10-02T00:00:00"/>
    <x v="0"/>
    <x v="0"/>
  </r>
  <r>
    <x v="0"/>
    <n v="0"/>
    <n v="19"/>
    <x v="0"/>
    <x v="3"/>
    <n v="43"/>
    <n v="21"/>
    <n v="0"/>
    <n v="2"/>
    <n v="2"/>
    <n v="0"/>
    <n v="0"/>
    <s v="HB"/>
    <s v="FRA"/>
    <s v="Offline TA/TO"/>
    <s v="TA/TO"/>
    <n v="0"/>
    <n v="0"/>
    <n v="0"/>
    <s v="A"/>
    <s v="D"/>
    <n v="2"/>
    <s v="Check-Out"/>
    <d v="2015-10-23T00:00:00"/>
    <x v="1"/>
    <x v="0"/>
  </r>
  <r>
    <x v="0"/>
    <n v="0"/>
    <n v="28"/>
    <x v="0"/>
    <x v="3"/>
    <n v="43"/>
    <n v="21"/>
    <n v="0"/>
    <n v="2"/>
    <n v="2"/>
    <n v="0"/>
    <n v="0"/>
    <s v="HB"/>
    <s v="FRA"/>
    <s v="Offline TA/TO"/>
    <s v="TA/TO"/>
    <n v="0"/>
    <n v="0"/>
    <n v="0"/>
    <s v="A"/>
    <s v="C"/>
    <n v="0"/>
    <s v="Check-Out"/>
    <d v="2015-10-23T00:00:00"/>
    <x v="1"/>
    <x v="0"/>
  </r>
  <r>
    <x v="0"/>
    <n v="1"/>
    <n v="19"/>
    <x v="0"/>
    <x v="3"/>
    <n v="43"/>
    <n v="21"/>
    <n v="0"/>
    <n v="2"/>
    <n v="1"/>
    <n v="0"/>
    <n v="0"/>
    <s v="HB"/>
    <s v="PRT"/>
    <s v="Offline TA/TO"/>
    <s v="TA/TO"/>
    <n v="0"/>
    <n v="0"/>
    <n v="0"/>
    <s v="A"/>
    <s v="A"/>
    <n v="0"/>
    <s v="Canceled"/>
    <d v="2015-10-02T00:00:00"/>
    <x v="0"/>
    <x v="1"/>
  </r>
  <r>
    <x v="0"/>
    <n v="0"/>
    <n v="83"/>
    <x v="0"/>
    <x v="3"/>
    <n v="43"/>
    <n v="21"/>
    <n v="0"/>
    <n v="3"/>
    <n v="2"/>
    <n v="0"/>
    <n v="0"/>
    <s v="BB"/>
    <s v="PRT"/>
    <s v="Online TA"/>
    <s v="TA/TO"/>
    <n v="0"/>
    <n v="0"/>
    <n v="0"/>
    <s v="A"/>
    <s v="A"/>
    <n v="0"/>
    <s v="Check-Out"/>
    <d v="2015-10-24T00:00:00"/>
    <x v="0"/>
    <x v="0"/>
  </r>
  <r>
    <x v="0"/>
    <n v="0"/>
    <n v="40"/>
    <x v="0"/>
    <x v="3"/>
    <n v="43"/>
    <n v="21"/>
    <n v="0"/>
    <n v="3"/>
    <n v="2"/>
    <n v="0"/>
    <n v="0"/>
    <s v="BB"/>
    <s v="IND"/>
    <s v="Online TA"/>
    <s v="TA/TO"/>
    <n v="0"/>
    <n v="0"/>
    <n v="0"/>
    <s v="D"/>
    <s v="D"/>
    <n v="0"/>
    <s v="Check-Out"/>
    <d v="2015-10-24T00:00:00"/>
    <x v="0"/>
    <x v="0"/>
  </r>
  <r>
    <x v="0"/>
    <n v="0"/>
    <n v="83"/>
    <x v="0"/>
    <x v="3"/>
    <n v="43"/>
    <n v="21"/>
    <n v="0"/>
    <n v="3"/>
    <n v="2"/>
    <n v="0"/>
    <n v="0"/>
    <s v="BB"/>
    <s v="PRT"/>
    <s v="Online TA"/>
    <s v="TA/TO"/>
    <n v="0"/>
    <n v="0"/>
    <n v="0"/>
    <s v="A"/>
    <s v="A"/>
    <n v="0"/>
    <s v="Check-Out"/>
    <d v="2015-10-24T00:00:00"/>
    <x v="0"/>
    <x v="0"/>
  </r>
  <r>
    <x v="0"/>
    <n v="0"/>
    <n v="54"/>
    <x v="0"/>
    <x v="3"/>
    <n v="43"/>
    <n v="21"/>
    <n v="0"/>
    <n v="4"/>
    <n v="2"/>
    <n v="0"/>
    <n v="0"/>
    <s v="BB"/>
    <s v="GBR"/>
    <s v="Offline TA/TO"/>
    <s v="TA/TO"/>
    <n v="0"/>
    <n v="0"/>
    <n v="0"/>
    <s v="A"/>
    <s v="A"/>
    <n v="0"/>
    <s v="Check-Out"/>
    <d v="2015-10-25T00:00:00"/>
    <x v="0"/>
    <x v="0"/>
  </r>
  <r>
    <x v="0"/>
    <n v="0"/>
    <n v="86"/>
    <x v="0"/>
    <x v="3"/>
    <n v="43"/>
    <n v="21"/>
    <n v="0"/>
    <n v="4"/>
    <n v="2"/>
    <n v="0"/>
    <n v="0"/>
    <s v="BB"/>
    <s v="ESP"/>
    <s v="Online TA"/>
    <s v="TA/TO"/>
    <n v="0"/>
    <n v="0"/>
    <n v="0"/>
    <s v="D"/>
    <s v="D"/>
    <n v="0"/>
    <s v="Check-Out"/>
    <d v="2015-10-25T00:00:00"/>
    <x v="0"/>
    <x v="0"/>
  </r>
  <r>
    <x v="0"/>
    <n v="1"/>
    <n v="145"/>
    <x v="0"/>
    <x v="3"/>
    <n v="43"/>
    <n v="21"/>
    <n v="1"/>
    <n v="4"/>
    <n v="2"/>
    <n v="0"/>
    <n v="0"/>
    <s v="BB"/>
    <s v="PRT"/>
    <s v="Online TA"/>
    <s v="TA/TO"/>
    <n v="0"/>
    <n v="0"/>
    <n v="0"/>
    <s v="D"/>
    <s v="D"/>
    <n v="0"/>
    <s v="Canceled"/>
    <d v="2015-08-20T00:00:00"/>
    <x v="0"/>
    <x v="0"/>
  </r>
  <r>
    <x v="0"/>
    <n v="1"/>
    <n v="120"/>
    <x v="0"/>
    <x v="3"/>
    <n v="43"/>
    <n v="21"/>
    <n v="2"/>
    <n v="4"/>
    <n v="2"/>
    <n v="1"/>
    <n v="0"/>
    <s v="BB"/>
    <s v="PRT"/>
    <s v="Online TA"/>
    <s v="TA/TO"/>
    <n v="0"/>
    <n v="0"/>
    <n v="0"/>
    <s v="A"/>
    <s v="A"/>
    <n v="1"/>
    <s v="Canceled"/>
    <d v="2015-06-25T00:00:00"/>
    <x v="0"/>
    <x v="2"/>
  </r>
  <r>
    <x v="0"/>
    <n v="1"/>
    <n v="118"/>
    <x v="0"/>
    <x v="3"/>
    <n v="43"/>
    <n v="21"/>
    <n v="2"/>
    <n v="4"/>
    <n v="2"/>
    <n v="1"/>
    <n v="0"/>
    <s v="BB"/>
    <s v="PRT"/>
    <s v="Online TA"/>
    <s v="TA/TO"/>
    <n v="0"/>
    <n v="0"/>
    <n v="0"/>
    <s v="A"/>
    <s v="A"/>
    <n v="0"/>
    <s v="Canceled"/>
    <d v="2015-10-06T00:00:00"/>
    <x v="0"/>
    <x v="2"/>
  </r>
  <r>
    <x v="0"/>
    <n v="1"/>
    <n v="107"/>
    <x v="0"/>
    <x v="3"/>
    <n v="43"/>
    <n v="21"/>
    <n v="2"/>
    <n v="5"/>
    <n v="2"/>
    <n v="0"/>
    <n v="0"/>
    <s v="BB"/>
    <s v="PRT"/>
    <s v="Online TA"/>
    <s v="TA/TO"/>
    <n v="0"/>
    <n v="0"/>
    <n v="0"/>
    <s v="D"/>
    <s v="D"/>
    <n v="0"/>
    <s v="Canceled"/>
    <d v="2015-07-10T00:00:00"/>
    <x v="0"/>
    <x v="0"/>
  </r>
  <r>
    <x v="0"/>
    <n v="0"/>
    <n v="34"/>
    <x v="0"/>
    <x v="3"/>
    <n v="43"/>
    <n v="21"/>
    <n v="2"/>
    <n v="5"/>
    <n v="2"/>
    <n v="0"/>
    <n v="0"/>
    <s v="BB"/>
    <s v="LUX"/>
    <s v="Direct"/>
    <s v="Direct"/>
    <n v="0"/>
    <n v="0"/>
    <n v="0"/>
    <s v="E"/>
    <s v="E"/>
    <n v="0"/>
    <s v="Check-Out"/>
    <d v="2015-10-28T00:00:00"/>
    <x v="0"/>
    <x v="0"/>
  </r>
  <r>
    <x v="0"/>
    <n v="0"/>
    <n v="48"/>
    <x v="0"/>
    <x v="3"/>
    <n v="43"/>
    <n v="21"/>
    <n v="2"/>
    <n v="5"/>
    <n v="2"/>
    <n v="0"/>
    <n v="0"/>
    <s v="HB"/>
    <s v="FRA"/>
    <s v="Online TA"/>
    <s v="TA/TO"/>
    <n v="0"/>
    <n v="0"/>
    <n v="0"/>
    <s v="A"/>
    <s v="D"/>
    <n v="1"/>
    <s v="Check-Out"/>
    <d v="2015-10-28T00:00:00"/>
    <x v="1"/>
    <x v="0"/>
  </r>
  <r>
    <x v="0"/>
    <n v="0"/>
    <n v="92"/>
    <x v="0"/>
    <x v="3"/>
    <n v="43"/>
    <n v="21"/>
    <n v="2"/>
    <n v="5"/>
    <n v="2"/>
    <n v="0"/>
    <n v="0"/>
    <s v="BB"/>
    <s v="GBR"/>
    <s v="Online TA"/>
    <s v="TA/TO"/>
    <n v="0"/>
    <n v="0"/>
    <n v="0"/>
    <s v="D"/>
    <s v="E"/>
    <n v="0"/>
    <s v="Check-Out"/>
    <d v="2015-10-28T00:00:00"/>
    <x v="1"/>
    <x v="0"/>
  </r>
  <r>
    <x v="0"/>
    <n v="0"/>
    <n v="160"/>
    <x v="0"/>
    <x v="3"/>
    <n v="43"/>
    <n v="21"/>
    <n v="2"/>
    <n v="5"/>
    <n v="1"/>
    <n v="0"/>
    <n v="0"/>
    <s v="BB"/>
    <s v="FIN"/>
    <s v="Direct"/>
    <s v="Direct"/>
    <n v="0"/>
    <n v="0"/>
    <n v="0"/>
    <s v="A"/>
    <s v="D"/>
    <n v="1"/>
    <s v="Check-Out"/>
    <d v="2015-10-28T00:00:00"/>
    <x v="1"/>
    <x v="1"/>
  </r>
  <r>
    <x v="0"/>
    <n v="0"/>
    <n v="21"/>
    <x v="0"/>
    <x v="3"/>
    <n v="43"/>
    <n v="21"/>
    <n v="2"/>
    <n v="5"/>
    <n v="2"/>
    <n v="0"/>
    <n v="0"/>
    <s v="HB"/>
    <s v="GBR"/>
    <s v="Online TA"/>
    <s v="TA/TO"/>
    <n v="0"/>
    <n v="0"/>
    <n v="0"/>
    <s v="E"/>
    <s v="E"/>
    <n v="1"/>
    <s v="Check-Out"/>
    <d v="2015-10-28T00:00:00"/>
    <x v="0"/>
    <x v="0"/>
  </r>
  <r>
    <x v="0"/>
    <n v="1"/>
    <n v="107"/>
    <x v="0"/>
    <x v="3"/>
    <n v="43"/>
    <n v="21"/>
    <n v="2"/>
    <n v="5"/>
    <n v="2"/>
    <n v="0"/>
    <n v="0"/>
    <s v="BB"/>
    <s v="PRT"/>
    <s v="Online TA"/>
    <s v="TA/TO"/>
    <n v="0"/>
    <n v="0"/>
    <n v="0"/>
    <s v="D"/>
    <s v="D"/>
    <n v="0"/>
    <s v="Canceled"/>
    <d v="2015-07-10T00:00:00"/>
    <x v="0"/>
    <x v="0"/>
  </r>
  <r>
    <x v="0"/>
    <n v="0"/>
    <n v="21"/>
    <x v="0"/>
    <x v="3"/>
    <n v="43"/>
    <n v="21"/>
    <n v="2"/>
    <n v="5"/>
    <n v="2"/>
    <n v="0"/>
    <n v="0"/>
    <s v="BB"/>
    <s v="FRA"/>
    <s v="Online TA"/>
    <s v="TA/TO"/>
    <n v="0"/>
    <n v="0"/>
    <n v="0"/>
    <s v="A"/>
    <s v="A"/>
    <n v="0"/>
    <s v="Check-Out"/>
    <d v="2015-10-28T00:00:00"/>
    <x v="0"/>
    <x v="0"/>
  </r>
  <r>
    <x v="0"/>
    <n v="1"/>
    <n v="30"/>
    <x v="0"/>
    <x v="3"/>
    <n v="43"/>
    <n v="21"/>
    <n v="0"/>
    <n v="4"/>
    <n v="2"/>
    <n v="0"/>
    <n v="0"/>
    <s v="BB"/>
    <s v="PRT"/>
    <s v="Online TA"/>
    <s v="TA/TO"/>
    <n v="0"/>
    <n v="0"/>
    <n v="0"/>
    <s v="D"/>
    <s v="D"/>
    <n v="0"/>
    <s v="Canceled"/>
    <d v="2015-10-05T00:00:00"/>
    <x v="0"/>
    <x v="0"/>
  </r>
  <r>
    <x v="0"/>
    <n v="0"/>
    <n v="92"/>
    <x v="0"/>
    <x v="3"/>
    <n v="43"/>
    <n v="22"/>
    <n v="1"/>
    <n v="3"/>
    <n v="2"/>
    <n v="0"/>
    <n v="0"/>
    <s v="BB"/>
    <s v="CYM"/>
    <s v="Online TA"/>
    <s v="TA/TO"/>
    <n v="0"/>
    <n v="0"/>
    <n v="0"/>
    <s v="A"/>
    <s v="E"/>
    <n v="0"/>
    <s v="Check-Out"/>
    <d v="2015-10-26T00:00:00"/>
    <x v="1"/>
    <x v="0"/>
  </r>
  <r>
    <x v="0"/>
    <n v="0"/>
    <n v="24"/>
    <x v="0"/>
    <x v="3"/>
    <n v="43"/>
    <n v="22"/>
    <n v="1"/>
    <n v="3"/>
    <n v="2"/>
    <n v="0"/>
    <n v="0"/>
    <s v="BB"/>
    <s v="GBR"/>
    <s v="Online TA"/>
    <s v="TA/TO"/>
    <n v="0"/>
    <n v="0"/>
    <n v="0"/>
    <s v="E"/>
    <s v="F"/>
    <n v="0"/>
    <s v="Check-Out"/>
    <d v="2015-10-26T00:00:00"/>
    <x v="1"/>
    <x v="0"/>
  </r>
  <r>
    <x v="0"/>
    <n v="0"/>
    <n v="36"/>
    <x v="0"/>
    <x v="3"/>
    <n v="43"/>
    <n v="22"/>
    <n v="1"/>
    <n v="3"/>
    <n v="2"/>
    <n v="0"/>
    <n v="0"/>
    <s v="BB"/>
    <s v="GBR"/>
    <s v="Offline TA/TO"/>
    <s v="TA/TO"/>
    <n v="0"/>
    <n v="0"/>
    <n v="0"/>
    <s v="A"/>
    <s v="C"/>
    <n v="0"/>
    <s v="Check-Out"/>
    <d v="2015-10-26T00:00:00"/>
    <x v="1"/>
    <x v="0"/>
  </r>
  <r>
    <x v="0"/>
    <n v="0"/>
    <n v="24"/>
    <x v="0"/>
    <x v="3"/>
    <n v="43"/>
    <n v="22"/>
    <n v="2"/>
    <n v="3"/>
    <n v="2"/>
    <n v="0"/>
    <n v="0"/>
    <s v="BB"/>
    <s v="BEL"/>
    <s v="Online TA"/>
    <s v="TA/TO"/>
    <n v="0"/>
    <n v="0"/>
    <n v="0"/>
    <s v="E"/>
    <s v="E"/>
    <n v="1"/>
    <s v="Check-Out"/>
    <d v="2015-10-27T00:00:00"/>
    <x v="0"/>
    <x v="0"/>
  </r>
  <r>
    <x v="0"/>
    <n v="0"/>
    <n v="47"/>
    <x v="0"/>
    <x v="3"/>
    <n v="43"/>
    <n v="22"/>
    <n v="2"/>
    <n v="5"/>
    <n v="2"/>
    <n v="0"/>
    <n v="0"/>
    <s v="HB"/>
    <s v="GBR"/>
    <s v="Offline TA/TO"/>
    <s v="TA/TO"/>
    <n v="0"/>
    <n v="0"/>
    <n v="0"/>
    <s v="F"/>
    <s v="F"/>
    <n v="0"/>
    <s v="Check-Out"/>
    <d v="2015-10-29T00:00:00"/>
    <x v="0"/>
    <x v="0"/>
  </r>
  <r>
    <x v="0"/>
    <n v="0"/>
    <n v="21"/>
    <x v="0"/>
    <x v="3"/>
    <n v="43"/>
    <n v="22"/>
    <n v="2"/>
    <n v="5"/>
    <n v="2"/>
    <n v="0"/>
    <n v="0"/>
    <s v="BB"/>
    <s v="GBR"/>
    <s v="Offline TA/TO"/>
    <s v="TA/TO"/>
    <n v="0"/>
    <n v="0"/>
    <n v="0"/>
    <s v="D"/>
    <s v="D"/>
    <n v="0"/>
    <s v="Check-Out"/>
    <d v="2015-10-29T00:00:00"/>
    <x v="0"/>
    <x v="0"/>
  </r>
  <r>
    <x v="0"/>
    <n v="0"/>
    <n v="21"/>
    <x v="0"/>
    <x v="3"/>
    <n v="43"/>
    <n v="22"/>
    <n v="2"/>
    <n v="5"/>
    <n v="2"/>
    <n v="0"/>
    <n v="0"/>
    <s v="BB"/>
    <s v="GBR"/>
    <s v="Offline TA/TO"/>
    <s v="TA/TO"/>
    <n v="0"/>
    <n v="0"/>
    <n v="0"/>
    <s v="A"/>
    <s v="C"/>
    <n v="0"/>
    <s v="Check-Out"/>
    <d v="2015-10-29T00:00:00"/>
    <x v="1"/>
    <x v="0"/>
  </r>
  <r>
    <x v="0"/>
    <n v="0"/>
    <n v="0"/>
    <x v="0"/>
    <x v="3"/>
    <n v="43"/>
    <n v="22"/>
    <n v="2"/>
    <n v="5"/>
    <n v="2"/>
    <n v="0"/>
    <n v="0"/>
    <s v="BB"/>
    <s v="GBR"/>
    <s v="Offline TA/TO"/>
    <s v="TA/TO"/>
    <n v="0"/>
    <n v="0"/>
    <n v="0"/>
    <s v="A"/>
    <s v="D"/>
    <n v="0"/>
    <s v="Check-Out"/>
    <d v="2015-10-29T00:00:00"/>
    <x v="1"/>
    <x v="0"/>
  </r>
  <r>
    <x v="0"/>
    <n v="1"/>
    <n v="3"/>
    <x v="0"/>
    <x v="3"/>
    <n v="43"/>
    <n v="22"/>
    <n v="2"/>
    <n v="5"/>
    <n v="2"/>
    <n v="0"/>
    <n v="0"/>
    <s v="BB"/>
    <s v="PRT"/>
    <s v="Direct"/>
    <s v="Direct"/>
    <n v="0"/>
    <n v="0"/>
    <n v="0"/>
    <s v="A"/>
    <s v="H"/>
    <n v="0"/>
    <s v="No-Show"/>
    <d v="2015-10-22T00:00:00"/>
    <x v="1"/>
    <x v="0"/>
  </r>
  <r>
    <x v="0"/>
    <n v="0"/>
    <n v="133"/>
    <x v="0"/>
    <x v="3"/>
    <n v="43"/>
    <n v="22"/>
    <n v="2"/>
    <n v="5"/>
    <n v="2"/>
    <n v="0"/>
    <n v="0"/>
    <s v="BB"/>
    <s v="GBR"/>
    <s v="Offline TA/TO"/>
    <s v="TA/TO"/>
    <n v="0"/>
    <n v="0"/>
    <n v="0"/>
    <s v="D"/>
    <s v="D"/>
    <n v="0"/>
    <s v="Check-Out"/>
    <d v="2015-10-29T00:00:00"/>
    <x v="0"/>
    <x v="0"/>
  </r>
  <r>
    <x v="0"/>
    <n v="1"/>
    <n v="122"/>
    <x v="0"/>
    <x v="3"/>
    <n v="43"/>
    <n v="22"/>
    <n v="1"/>
    <n v="3"/>
    <n v="1"/>
    <n v="0"/>
    <n v="0"/>
    <s v="BB"/>
    <s v="PRT"/>
    <s v="Online TA"/>
    <s v="TA/TO"/>
    <n v="0"/>
    <n v="0"/>
    <n v="0"/>
    <s v="A"/>
    <s v="D"/>
    <n v="0"/>
    <s v="Canceled"/>
    <d v="2015-10-20T00:00:00"/>
    <x v="1"/>
    <x v="1"/>
  </r>
  <r>
    <x v="0"/>
    <n v="0"/>
    <n v="122"/>
    <x v="0"/>
    <x v="3"/>
    <n v="43"/>
    <n v="22"/>
    <n v="1"/>
    <n v="3"/>
    <n v="2"/>
    <n v="0"/>
    <n v="0"/>
    <s v="BB"/>
    <s v="ESP"/>
    <s v="Online TA"/>
    <s v="TA/TO"/>
    <n v="0"/>
    <n v="0"/>
    <n v="0"/>
    <s v="D"/>
    <s v="E"/>
    <n v="0"/>
    <s v="Check-Out"/>
    <d v="2015-10-26T00:00:00"/>
    <x v="1"/>
    <x v="0"/>
  </r>
  <r>
    <x v="0"/>
    <n v="0"/>
    <n v="92"/>
    <x v="0"/>
    <x v="3"/>
    <n v="43"/>
    <n v="22"/>
    <n v="1"/>
    <n v="3"/>
    <n v="1"/>
    <n v="0"/>
    <n v="0"/>
    <s v="BB"/>
    <s v="GBR"/>
    <s v="Online TA"/>
    <s v="TA/TO"/>
    <n v="0"/>
    <n v="0"/>
    <n v="0"/>
    <s v="A"/>
    <s v="E"/>
    <n v="1"/>
    <s v="Check-Out"/>
    <d v="2015-10-26T00:00:00"/>
    <x v="1"/>
    <x v="1"/>
  </r>
  <r>
    <x v="0"/>
    <n v="1"/>
    <n v="64"/>
    <x v="0"/>
    <x v="3"/>
    <n v="43"/>
    <n v="22"/>
    <n v="1"/>
    <n v="3"/>
    <n v="2"/>
    <n v="0"/>
    <n v="0"/>
    <s v="BB"/>
    <s v="PRT"/>
    <s v="Online TA"/>
    <s v="TA/TO"/>
    <n v="0"/>
    <n v="0"/>
    <n v="0"/>
    <s v="A"/>
    <s v="A"/>
    <n v="0"/>
    <s v="Canceled"/>
    <d v="2015-08-26T00:00:00"/>
    <x v="0"/>
    <x v="0"/>
  </r>
  <r>
    <x v="0"/>
    <n v="0"/>
    <n v="120"/>
    <x v="0"/>
    <x v="3"/>
    <n v="43"/>
    <n v="22"/>
    <n v="1"/>
    <n v="3"/>
    <n v="2"/>
    <n v="0"/>
    <n v="0"/>
    <s v="BB"/>
    <s v="GBR"/>
    <s v="Online TA"/>
    <s v="TA/TO"/>
    <n v="0"/>
    <n v="0"/>
    <n v="0"/>
    <s v="A"/>
    <s v="E"/>
    <n v="0"/>
    <s v="Check-Out"/>
    <d v="2015-10-26T00:00:00"/>
    <x v="1"/>
    <x v="0"/>
  </r>
  <r>
    <x v="0"/>
    <n v="0"/>
    <n v="122"/>
    <x v="0"/>
    <x v="3"/>
    <n v="43"/>
    <n v="22"/>
    <n v="1"/>
    <n v="3"/>
    <n v="2"/>
    <n v="0"/>
    <n v="0"/>
    <s v="BB"/>
    <s v="ESP"/>
    <s v="Online TA"/>
    <s v="TA/TO"/>
    <n v="0"/>
    <n v="0"/>
    <n v="0"/>
    <s v="D"/>
    <s v="E"/>
    <n v="0"/>
    <s v="Check-Out"/>
    <d v="2015-10-26T00:00:00"/>
    <x v="1"/>
    <x v="0"/>
  </r>
  <r>
    <x v="0"/>
    <n v="0"/>
    <n v="122"/>
    <x v="0"/>
    <x v="3"/>
    <n v="43"/>
    <n v="22"/>
    <n v="1"/>
    <n v="3"/>
    <n v="1"/>
    <n v="0"/>
    <n v="0"/>
    <s v="BB"/>
    <s v="ESP"/>
    <s v="Online TA"/>
    <s v="TA/TO"/>
    <n v="0"/>
    <n v="0"/>
    <n v="0"/>
    <s v="A"/>
    <s v="D"/>
    <n v="0"/>
    <s v="Check-Out"/>
    <d v="2015-10-26T00:00:00"/>
    <x v="1"/>
    <x v="1"/>
  </r>
  <r>
    <x v="0"/>
    <n v="0"/>
    <n v="122"/>
    <x v="0"/>
    <x v="3"/>
    <n v="43"/>
    <n v="22"/>
    <n v="1"/>
    <n v="3"/>
    <n v="2"/>
    <n v="0"/>
    <n v="0"/>
    <s v="BB"/>
    <s v="ESP"/>
    <s v="Online TA"/>
    <s v="TA/TO"/>
    <n v="0"/>
    <n v="0"/>
    <n v="0"/>
    <s v="D"/>
    <s v="E"/>
    <n v="0"/>
    <s v="Check-Out"/>
    <d v="2015-10-26T00:00:00"/>
    <x v="1"/>
    <x v="0"/>
  </r>
  <r>
    <x v="0"/>
    <n v="0"/>
    <n v="122"/>
    <x v="0"/>
    <x v="3"/>
    <n v="43"/>
    <n v="22"/>
    <n v="1"/>
    <n v="3"/>
    <n v="2"/>
    <n v="0"/>
    <n v="0"/>
    <s v="BB"/>
    <s v="ESP"/>
    <s v="Online TA"/>
    <s v="TA/TO"/>
    <n v="0"/>
    <n v="0"/>
    <n v="0"/>
    <s v="D"/>
    <s v="E"/>
    <n v="0"/>
    <s v="Check-Out"/>
    <d v="2015-10-26T00:00:00"/>
    <x v="1"/>
    <x v="0"/>
  </r>
  <r>
    <x v="0"/>
    <n v="0"/>
    <n v="19"/>
    <x v="0"/>
    <x v="3"/>
    <n v="43"/>
    <n v="22"/>
    <n v="1"/>
    <n v="3"/>
    <n v="2"/>
    <n v="0"/>
    <n v="0"/>
    <s v="BB"/>
    <s v="FRA"/>
    <s v="Online TA"/>
    <s v="TA/TO"/>
    <n v="0"/>
    <n v="0"/>
    <n v="0"/>
    <s v="E"/>
    <s v="E"/>
    <n v="0"/>
    <s v="Check-Out"/>
    <d v="2015-10-26T00:00:00"/>
    <x v="0"/>
    <x v="0"/>
  </r>
  <r>
    <x v="0"/>
    <n v="0"/>
    <n v="24"/>
    <x v="0"/>
    <x v="3"/>
    <n v="43"/>
    <n v="22"/>
    <n v="1"/>
    <n v="3"/>
    <n v="1"/>
    <n v="0"/>
    <n v="0"/>
    <s v="BB"/>
    <s v="BEL"/>
    <s v="Online TA"/>
    <s v="TA/TO"/>
    <n v="0"/>
    <n v="0"/>
    <n v="0"/>
    <s v="A"/>
    <s v="E"/>
    <n v="1"/>
    <s v="Check-Out"/>
    <d v="2015-10-26T00:00:00"/>
    <x v="1"/>
    <x v="1"/>
  </r>
  <r>
    <x v="0"/>
    <n v="0"/>
    <n v="21"/>
    <x v="0"/>
    <x v="3"/>
    <n v="43"/>
    <n v="22"/>
    <n v="2"/>
    <n v="5"/>
    <n v="2"/>
    <n v="0"/>
    <n v="0"/>
    <s v="BB"/>
    <s v="GBR"/>
    <s v="Offline TA/TO"/>
    <s v="TA/TO"/>
    <n v="0"/>
    <n v="0"/>
    <n v="0"/>
    <s v="A"/>
    <s v="A"/>
    <n v="0"/>
    <s v="Check-Out"/>
    <d v="2015-10-29T00:00:00"/>
    <x v="0"/>
    <x v="0"/>
  </r>
  <r>
    <x v="0"/>
    <n v="0"/>
    <n v="21"/>
    <x v="0"/>
    <x v="3"/>
    <n v="43"/>
    <n v="22"/>
    <n v="2"/>
    <n v="5"/>
    <n v="2"/>
    <n v="0"/>
    <n v="0"/>
    <s v="BB"/>
    <s v="GBR"/>
    <s v="Offline TA/TO"/>
    <s v="TA/TO"/>
    <n v="0"/>
    <n v="0"/>
    <n v="0"/>
    <s v="D"/>
    <s v="D"/>
    <n v="0"/>
    <s v="Check-Out"/>
    <d v="2015-10-29T00:00:00"/>
    <x v="0"/>
    <x v="0"/>
  </r>
  <r>
    <x v="0"/>
    <n v="0"/>
    <n v="52"/>
    <x v="0"/>
    <x v="3"/>
    <n v="43"/>
    <n v="22"/>
    <n v="2"/>
    <n v="5"/>
    <n v="2"/>
    <n v="0"/>
    <n v="0"/>
    <s v="HB"/>
    <s v="GBR"/>
    <s v="Offline TA/TO"/>
    <s v="TA/TO"/>
    <n v="0"/>
    <n v="0"/>
    <n v="0"/>
    <s v="A"/>
    <s v="A"/>
    <n v="1"/>
    <s v="Check-Out"/>
    <d v="2015-10-29T00:00:00"/>
    <x v="0"/>
    <x v="0"/>
  </r>
  <r>
    <x v="0"/>
    <n v="0"/>
    <n v="61"/>
    <x v="0"/>
    <x v="3"/>
    <n v="43"/>
    <n v="22"/>
    <n v="0"/>
    <n v="3"/>
    <n v="2"/>
    <n v="2"/>
    <n v="0"/>
    <s v="BB"/>
    <s v="ESP"/>
    <s v="Online TA"/>
    <s v="TA/TO"/>
    <n v="0"/>
    <n v="0"/>
    <n v="0"/>
    <s v="G"/>
    <s v="G"/>
    <n v="0"/>
    <s v="Check-Out"/>
    <d v="2015-10-25T00:00:00"/>
    <x v="0"/>
    <x v="2"/>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1"/>
    <n v="29"/>
    <x v="0"/>
    <x v="3"/>
    <n v="43"/>
    <n v="22"/>
    <n v="0"/>
    <n v="3"/>
    <n v="2"/>
    <n v="0"/>
    <n v="0"/>
    <s v="BB"/>
    <s v="PRT"/>
    <s v="Direct"/>
    <s v="Direct"/>
    <n v="0"/>
    <n v="0"/>
    <n v="0"/>
    <s v="D"/>
    <s v="D"/>
    <n v="1"/>
    <s v="Canceled"/>
    <d v="2015-10-08T00:00:00"/>
    <x v="0"/>
    <x v="0"/>
  </r>
  <r>
    <x v="0"/>
    <n v="1"/>
    <n v="22"/>
    <x v="0"/>
    <x v="3"/>
    <n v="43"/>
    <n v="22"/>
    <n v="0"/>
    <n v="3"/>
    <n v="1"/>
    <n v="0"/>
    <n v="0"/>
    <s v="BB"/>
    <s v="PRT"/>
    <s v="Online TA"/>
    <s v="TA/TO"/>
    <n v="0"/>
    <n v="0"/>
    <n v="0"/>
    <s v="A"/>
    <s v="F"/>
    <n v="0"/>
    <s v="No-Show"/>
    <d v="2015-10-22T00:00:00"/>
    <x v="1"/>
    <x v="1"/>
  </r>
  <r>
    <x v="0"/>
    <n v="0"/>
    <n v="24"/>
    <x v="0"/>
    <x v="3"/>
    <n v="43"/>
    <n v="22"/>
    <n v="0"/>
    <n v="3"/>
    <n v="2"/>
    <n v="0"/>
    <n v="0"/>
    <s v="BB"/>
    <s v="BEL"/>
    <s v="Online TA"/>
    <s v="TA/TO"/>
    <n v="0"/>
    <n v="0"/>
    <n v="0"/>
    <s v="E"/>
    <s v="G"/>
    <n v="0"/>
    <s v="Check-Out"/>
    <d v="2015-10-25T00:00:00"/>
    <x v="1"/>
    <x v="0"/>
  </r>
  <r>
    <x v="0"/>
    <n v="0"/>
    <n v="29"/>
    <x v="0"/>
    <x v="3"/>
    <n v="43"/>
    <n v="22"/>
    <n v="1"/>
    <n v="3"/>
    <n v="2"/>
    <n v="0"/>
    <n v="0"/>
    <s v="BB"/>
    <s v="PRT"/>
    <s v="Direct"/>
    <s v="Direct"/>
    <n v="0"/>
    <n v="0"/>
    <n v="0"/>
    <s v="D"/>
    <s v="D"/>
    <n v="2"/>
    <s v="Check-Out"/>
    <d v="2015-10-26T00:00:00"/>
    <x v="0"/>
    <x v="0"/>
  </r>
  <r>
    <x v="0"/>
    <n v="0"/>
    <n v="4"/>
    <x v="0"/>
    <x v="3"/>
    <n v="43"/>
    <n v="23"/>
    <n v="0"/>
    <n v="1"/>
    <n v="2"/>
    <n v="0"/>
    <n v="0"/>
    <s v="BB"/>
    <s v="PRT"/>
    <s v="Online TA"/>
    <s v="TA/TO"/>
    <n v="0"/>
    <n v="0"/>
    <n v="0"/>
    <s v="D"/>
    <s v="D"/>
    <n v="0"/>
    <s v="Check-Out"/>
    <d v="2015-10-24T00:00:00"/>
    <x v="0"/>
    <x v="0"/>
  </r>
  <r>
    <x v="0"/>
    <n v="0"/>
    <n v="10"/>
    <x v="0"/>
    <x v="3"/>
    <n v="43"/>
    <n v="23"/>
    <n v="0"/>
    <n v="1"/>
    <n v="2"/>
    <n v="0"/>
    <n v="0"/>
    <s v="BB"/>
    <s v="ESP"/>
    <s v="Online TA"/>
    <s v="TA/TO"/>
    <n v="0"/>
    <n v="0"/>
    <n v="0"/>
    <s v="A"/>
    <s v="D"/>
    <n v="0"/>
    <s v="Check-Out"/>
    <d v="2015-10-24T00:00:00"/>
    <x v="1"/>
    <x v="0"/>
  </r>
  <r>
    <x v="0"/>
    <n v="0"/>
    <n v="0"/>
    <x v="0"/>
    <x v="3"/>
    <n v="43"/>
    <n v="23"/>
    <n v="0"/>
    <n v="1"/>
    <n v="2"/>
    <n v="0"/>
    <n v="0"/>
    <s v="BB"/>
    <s v="PRT"/>
    <s v="Direct"/>
    <s v="Direct"/>
    <n v="0"/>
    <n v="0"/>
    <n v="0"/>
    <s v="D"/>
    <s v="D"/>
    <n v="0"/>
    <s v="Check-Out"/>
    <d v="2015-10-24T00:00:00"/>
    <x v="0"/>
    <x v="0"/>
  </r>
  <r>
    <x v="0"/>
    <n v="0"/>
    <n v="1"/>
    <x v="0"/>
    <x v="3"/>
    <n v="43"/>
    <n v="23"/>
    <n v="0"/>
    <n v="2"/>
    <n v="2"/>
    <n v="0"/>
    <n v="0"/>
    <s v="BB"/>
    <s v="PRT"/>
    <s v="Online TA"/>
    <s v="TA/TO"/>
    <n v="0"/>
    <n v="0"/>
    <n v="0"/>
    <s v="D"/>
    <s v="D"/>
    <n v="0"/>
    <s v="Check-Out"/>
    <d v="2015-10-25T00:00:00"/>
    <x v="0"/>
    <x v="0"/>
  </r>
  <r>
    <x v="0"/>
    <n v="0"/>
    <n v="30"/>
    <x v="0"/>
    <x v="3"/>
    <n v="43"/>
    <n v="23"/>
    <n v="0"/>
    <n v="2"/>
    <n v="2"/>
    <n v="0"/>
    <n v="0"/>
    <s v="BB"/>
    <s v="PRT"/>
    <s v="Direct"/>
    <s v="Direct"/>
    <n v="0"/>
    <n v="0"/>
    <n v="0"/>
    <s v="D"/>
    <s v="D"/>
    <n v="2"/>
    <s v="Check-Out"/>
    <d v="2015-10-25T00:00:00"/>
    <x v="0"/>
    <x v="0"/>
  </r>
  <r>
    <x v="0"/>
    <n v="0"/>
    <n v="29"/>
    <x v="0"/>
    <x v="3"/>
    <n v="43"/>
    <n v="23"/>
    <n v="0"/>
    <n v="2"/>
    <n v="2"/>
    <n v="0"/>
    <n v="0"/>
    <s v="BB"/>
    <s v="PRT"/>
    <s v="Direct"/>
    <s v="Direct"/>
    <n v="0"/>
    <n v="0"/>
    <n v="0"/>
    <s v="A"/>
    <s v="D"/>
    <n v="0"/>
    <s v="Check-Out"/>
    <d v="2015-10-25T00:00:00"/>
    <x v="1"/>
    <x v="0"/>
  </r>
  <r>
    <x v="0"/>
    <n v="0"/>
    <n v="11"/>
    <x v="0"/>
    <x v="3"/>
    <n v="43"/>
    <n v="23"/>
    <n v="0"/>
    <n v="2"/>
    <n v="1"/>
    <n v="0"/>
    <n v="0"/>
    <s v="BB"/>
    <s v="ESP"/>
    <s v="Complementary"/>
    <s v="TA/TO"/>
    <n v="0"/>
    <n v="0"/>
    <n v="0"/>
    <s v="F"/>
    <s v="G"/>
    <n v="0"/>
    <s v="Check-Out"/>
    <d v="2015-10-25T00:00:00"/>
    <x v="1"/>
    <x v="1"/>
  </r>
  <r>
    <x v="0"/>
    <n v="0"/>
    <n v="29"/>
    <x v="0"/>
    <x v="3"/>
    <n v="43"/>
    <n v="23"/>
    <n v="0"/>
    <n v="2"/>
    <n v="2"/>
    <n v="0"/>
    <n v="0"/>
    <s v="BB"/>
    <s v="ESP"/>
    <s v="Direct"/>
    <s v="Direct"/>
    <n v="0"/>
    <n v="0"/>
    <n v="0"/>
    <s v="A"/>
    <s v="D"/>
    <n v="0"/>
    <s v="Check-Out"/>
    <d v="2015-10-25T00:00:00"/>
    <x v="1"/>
    <x v="0"/>
  </r>
  <r>
    <x v="0"/>
    <n v="0"/>
    <n v="0"/>
    <x v="0"/>
    <x v="3"/>
    <n v="43"/>
    <n v="23"/>
    <n v="0"/>
    <n v="2"/>
    <n v="2"/>
    <n v="0"/>
    <n v="0"/>
    <s v="BB"/>
    <s v="PRT"/>
    <s v="Direct"/>
    <s v="Direct"/>
    <n v="0"/>
    <n v="0"/>
    <n v="0"/>
    <s v="A"/>
    <s v="A"/>
    <n v="1"/>
    <s v="Check-Out"/>
    <d v="2015-10-25T00:00:00"/>
    <x v="0"/>
    <x v="0"/>
  </r>
  <r>
    <x v="0"/>
    <n v="0"/>
    <n v="3"/>
    <x v="0"/>
    <x v="3"/>
    <n v="43"/>
    <n v="23"/>
    <n v="0"/>
    <n v="2"/>
    <n v="2"/>
    <n v="0"/>
    <n v="0"/>
    <s v="BB"/>
    <s v="PRT"/>
    <s v="Online TA"/>
    <s v="TA/TO"/>
    <n v="0"/>
    <n v="0"/>
    <n v="0"/>
    <s v="D"/>
    <s v="D"/>
    <n v="0"/>
    <s v="Check-Out"/>
    <d v="2015-10-25T00:00:00"/>
    <x v="0"/>
    <x v="0"/>
  </r>
  <r>
    <x v="0"/>
    <n v="0"/>
    <n v="29"/>
    <x v="0"/>
    <x v="3"/>
    <n v="43"/>
    <n v="23"/>
    <n v="0"/>
    <n v="2"/>
    <n v="2"/>
    <n v="0"/>
    <n v="0"/>
    <s v="BB"/>
    <s v="PRT"/>
    <s v="Direct"/>
    <s v="Direct"/>
    <n v="0"/>
    <n v="0"/>
    <n v="0"/>
    <s v="A"/>
    <s v="D"/>
    <n v="2"/>
    <s v="Check-Out"/>
    <d v="2015-10-25T00:00:00"/>
    <x v="1"/>
    <x v="0"/>
  </r>
  <r>
    <x v="0"/>
    <n v="0"/>
    <n v="0"/>
    <x v="0"/>
    <x v="3"/>
    <n v="43"/>
    <n v="23"/>
    <n v="1"/>
    <n v="2"/>
    <n v="2"/>
    <n v="0"/>
    <n v="0"/>
    <s v="BB"/>
    <s v="PRT"/>
    <s v="Direct"/>
    <s v="Direct"/>
    <n v="0"/>
    <n v="0"/>
    <n v="0"/>
    <s v="D"/>
    <s v="D"/>
    <n v="0"/>
    <s v="Check-Out"/>
    <d v="2015-10-26T00:00:00"/>
    <x v="0"/>
    <x v="0"/>
  </r>
  <r>
    <x v="0"/>
    <n v="0"/>
    <n v="93"/>
    <x v="0"/>
    <x v="3"/>
    <n v="43"/>
    <n v="23"/>
    <n v="2"/>
    <n v="2"/>
    <n v="2"/>
    <n v="0"/>
    <n v="0"/>
    <s v="BB"/>
    <s v="GBR"/>
    <s v="Online TA"/>
    <s v="TA/TO"/>
    <n v="0"/>
    <n v="0"/>
    <n v="0"/>
    <s v="A"/>
    <s v="A"/>
    <n v="0"/>
    <s v="Check-Out"/>
    <d v="2015-10-27T00:00:00"/>
    <x v="0"/>
    <x v="0"/>
  </r>
  <r>
    <x v="0"/>
    <n v="0"/>
    <n v="39"/>
    <x v="0"/>
    <x v="3"/>
    <n v="43"/>
    <n v="23"/>
    <n v="2"/>
    <n v="2"/>
    <n v="2"/>
    <n v="0"/>
    <n v="0"/>
    <s v="BB"/>
    <s v="IRL"/>
    <s v="Online TA"/>
    <s v="TA/TO"/>
    <n v="0"/>
    <n v="0"/>
    <n v="0"/>
    <s v="D"/>
    <s v="D"/>
    <n v="0"/>
    <s v="Check-Out"/>
    <d v="2015-10-27T00:00:00"/>
    <x v="0"/>
    <x v="0"/>
  </r>
  <r>
    <x v="0"/>
    <n v="0"/>
    <n v="93"/>
    <x v="0"/>
    <x v="3"/>
    <n v="43"/>
    <n v="23"/>
    <n v="2"/>
    <n v="2"/>
    <n v="2"/>
    <n v="0"/>
    <n v="0"/>
    <s v="BB"/>
    <s v="GBR"/>
    <s v="Online TA"/>
    <s v="TA/TO"/>
    <n v="0"/>
    <n v="0"/>
    <n v="0"/>
    <s v="A"/>
    <s v="D"/>
    <n v="0"/>
    <s v="Check-Out"/>
    <d v="2015-10-27T00:00:00"/>
    <x v="1"/>
    <x v="0"/>
  </r>
  <r>
    <x v="0"/>
    <n v="0"/>
    <n v="119"/>
    <x v="0"/>
    <x v="3"/>
    <n v="43"/>
    <n v="23"/>
    <n v="2"/>
    <n v="3"/>
    <n v="2"/>
    <n v="0"/>
    <n v="0"/>
    <s v="BB"/>
    <s v="GBR"/>
    <s v="Offline TA/TO"/>
    <s v="TA/TO"/>
    <n v="0"/>
    <n v="0"/>
    <n v="0"/>
    <s v="A"/>
    <s v="C"/>
    <n v="0"/>
    <s v="Check-Out"/>
    <d v="2015-10-28T00:00:00"/>
    <x v="1"/>
    <x v="0"/>
  </r>
  <r>
    <x v="0"/>
    <n v="0"/>
    <n v="119"/>
    <x v="0"/>
    <x v="3"/>
    <n v="43"/>
    <n v="23"/>
    <n v="2"/>
    <n v="3"/>
    <n v="2"/>
    <n v="0"/>
    <n v="0"/>
    <s v="BB"/>
    <s v="GBR"/>
    <s v="Offline TA/TO"/>
    <s v="TA/TO"/>
    <n v="0"/>
    <n v="0"/>
    <n v="0"/>
    <s v="A"/>
    <s v="C"/>
    <n v="0"/>
    <s v="Check-Out"/>
    <d v="2015-10-28T00:00:00"/>
    <x v="1"/>
    <x v="0"/>
  </r>
  <r>
    <x v="0"/>
    <n v="0"/>
    <n v="73"/>
    <x v="0"/>
    <x v="3"/>
    <n v="43"/>
    <n v="23"/>
    <n v="2"/>
    <n v="4"/>
    <n v="2"/>
    <n v="0"/>
    <n v="0"/>
    <s v="BB"/>
    <s v="IRL"/>
    <s v="Online TA"/>
    <s v="TA/TO"/>
    <n v="0"/>
    <n v="0"/>
    <n v="0"/>
    <s v="A"/>
    <s v="A"/>
    <n v="0"/>
    <s v="Check-Out"/>
    <d v="2015-10-29T00:00:00"/>
    <x v="0"/>
    <x v="0"/>
  </r>
  <r>
    <x v="0"/>
    <n v="0"/>
    <n v="51"/>
    <x v="0"/>
    <x v="3"/>
    <n v="43"/>
    <n v="23"/>
    <n v="2"/>
    <n v="5"/>
    <n v="2"/>
    <n v="0"/>
    <n v="0"/>
    <s v="HB"/>
    <s v="GBR"/>
    <s v="Direct"/>
    <s v="Direct"/>
    <n v="0"/>
    <n v="0"/>
    <n v="0"/>
    <s v="F"/>
    <s v="F"/>
    <n v="0"/>
    <s v="Check-Out"/>
    <d v="2015-10-30T00:00:00"/>
    <x v="0"/>
    <x v="0"/>
  </r>
  <r>
    <x v="0"/>
    <n v="1"/>
    <n v="165"/>
    <x v="0"/>
    <x v="3"/>
    <n v="43"/>
    <n v="23"/>
    <n v="2"/>
    <n v="5"/>
    <n v="1"/>
    <n v="0"/>
    <n v="0"/>
    <s v="BB"/>
    <s v="PRT"/>
    <s v="Online TA"/>
    <s v="TA/TO"/>
    <n v="0"/>
    <n v="0"/>
    <n v="0"/>
    <s v="A"/>
    <s v="A"/>
    <n v="0"/>
    <s v="Canceled"/>
    <d v="2015-05-18T00:00:00"/>
    <x v="0"/>
    <x v="1"/>
  </r>
  <r>
    <x v="0"/>
    <n v="1"/>
    <n v="165"/>
    <x v="0"/>
    <x v="3"/>
    <n v="43"/>
    <n v="23"/>
    <n v="2"/>
    <n v="5"/>
    <n v="2"/>
    <n v="0"/>
    <n v="0"/>
    <s v="BB"/>
    <s v="PRT"/>
    <s v="Online TA"/>
    <s v="TA/TO"/>
    <n v="0"/>
    <n v="0"/>
    <n v="0"/>
    <s v="A"/>
    <s v="A"/>
    <n v="0"/>
    <s v="Canceled"/>
    <d v="2015-05-18T00:00:00"/>
    <x v="0"/>
    <x v="0"/>
  </r>
  <r>
    <x v="0"/>
    <n v="0"/>
    <n v="27"/>
    <x v="0"/>
    <x v="3"/>
    <n v="43"/>
    <n v="23"/>
    <n v="2"/>
    <n v="5"/>
    <n v="2"/>
    <n v="0"/>
    <n v="0"/>
    <s v="BB"/>
    <s v="ESP"/>
    <s v="Online TA"/>
    <s v="TA/TO"/>
    <n v="0"/>
    <n v="0"/>
    <n v="0"/>
    <s v="D"/>
    <s v="D"/>
    <n v="0"/>
    <s v="Check-Out"/>
    <d v="2015-10-30T00:00:00"/>
    <x v="0"/>
    <x v="0"/>
  </r>
  <r>
    <x v="0"/>
    <n v="1"/>
    <n v="165"/>
    <x v="0"/>
    <x v="3"/>
    <n v="43"/>
    <n v="23"/>
    <n v="2"/>
    <n v="5"/>
    <n v="2"/>
    <n v="0"/>
    <n v="0"/>
    <s v="BB"/>
    <s v="PRT"/>
    <s v="Online TA"/>
    <s v="TA/TO"/>
    <n v="0"/>
    <n v="0"/>
    <n v="0"/>
    <s v="A"/>
    <s v="A"/>
    <n v="0"/>
    <s v="Canceled"/>
    <d v="2015-05-18T00:00:00"/>
    <x v="0"/>
    <x v="0"/>
  </r>
  <r>
    <x v="0"/>
    <n v="1"/>
    <n v="165"/>
    <x v="0"/>
    <x v="3"/>
    <n v="43"/>
    <n v="23"/>
    <n v="2"/>
    <n v="5"/>
    <n v="1"/>
    <n v="0"/>
    <n v="0"/>
    <s v="BB"/>
    <s v="PRT"/>
    <s v="Online TA"/>
    <s v="TA/TO"/>
    <n v="0"/>
    <n v="0"/>
    <n v="0"/>
    <s v="A"/>
    <s v="A"/>
    <n v="0"/>
    <s v="Canceled"/>
    <d v="2015-05-18T00:00:00"/>
    <x v="0"/>
    <x v="1"/>
  </r>
  <r>
    <x v="0"/>
    <n v="1"/>
    <n v="52"/>
    <x v="0"/>
    <x v="3"/>
    <n v="43"/>
    <n v="23"/>
    <n v="2"/>
    <n v="5"/>
    <n v="2"/>
    <n v="0"/>
    <n v="0"/>
    <s v="HB"/>
    <s v="PRT"/>
    <s v="Online TA"/>
    <s v="TA/TO"/>
    <n v="0"/>
    <n v="0"/>
    <n v="0"/>
    <s v="E"/>
    <s v="E"/>
    <n v="0"/>
    <s v="Canceled"/>
    <d v="2015-09-02T00:00:00"/>
    <x v="0"/>
    <x v="0"/>
  </r>
  <r>
    <x v="0"/>
    <n v="0"/>
    <n v="22"/>
    <x v="0"/>
    <x v="3"/>
    <n v="43"/>
    <n v="23"/>
    <n v="2"/>
    <n v="5"/>
    <n v="3"/>
    <n v="0"/>
    <n v="0"/>
    <s v="HB"/>
    <s v="GBR"/>
    <s v="Offline TA/TO"/>
    <s v="TA/TO"/>
    <n v="0"/>
    <n v="0"/>
    <n v="0"/>
    <s v="A"/>
    <s v="B"/>
    <n v="0"/>
    <s v="Check-Out"/>
    <d v="2015-10-30T00:00:00"/>
    <x v="1"/>
    <x v="2"/>
  </r>
  <r>
    <x v="0"/>
    <n v="0"/>
    <n v="72"/>
    <x v="0"/>
    <x v="3"/>
    <n v="43"/>
    <n v="23"/>
    <n v="4"/>
    <n v="7"/>
    <n v="2"/>
    <n v="0"/>
    <n v="0"/>
    <s v="BB"/>
    <s v="GBR"/>
    <s v="Offline TA/TO"/>
    <s v="TA/TO"/>
    <n v="0"/>
    <n v="0"/>
    <n v="0"/>
    <s v="E"/>
    <s v="E"/>
    <n v="0"/>
    <s v="Check-Out"/>
    <d v="2015-11-03T00:00:00"/>
    <x v="0"/>
    <x v="0"/>
  </r>
  <r>
    <x v="0"/>
    <n v="0"/>
    <n v="23"/>
    <x v="0"/>
    <x v="3"/>
    <n v="43"/>
    <n v="23"/>
    <n v="4"/>
    <n v="11"/>
    <n v="1"/>
    <n v="0"/>
    <n v="0"/>
    <s v="BB"/>
    <s v="FIN"/>
    <s v="Online TA"/>
    <s v="TA/TO"/>
    <n v="0"/>
    <n v="0"/>
    <n v="0"/>
    <s v="A"/>
    <s v="A"/>
    <n v="2"/>
    <s v="Check-Out"/>
    <d v="2015-11-07T00:00:00"/>
    <x v="0"/>
    <x v="1"/>
  </r>
  <r>
    <x v="0"/>
    <n v="0"/>
    <n v="13"/>
    <x v="0"/>
    <x v="3"/>
    <n v="43"/>
    <n v="23"/>
    <n v="0"/>
    <n v="2"/>
    <n v="2"/>
    <n v="0"/>
    <n v="0"/>
    <s v="BB"/>
    <s v="PRT"/>
    <s v="Online TA"/>
    <s v="TA/TO"/>
    <n v="0"/>
    <n v="0"/>
    <n v="0"/>
    <s v="A"/>
    <s v="D"/>
    <n v="0"/>
    <s v="Check-Out"/>
    <d v="2015-10-25T00:00:00"/>
    <x v="1"/>
    <x v="0"/>
  </r>
  <r>
    <x v="0"/>
    <n v="0"/>
    <n v="39"/>
    <x v="0"/>
    <x v="3"/>
    <n v="43"/>
    <n v="23"/>
    <n v="0"/>
    <n v="2"/>
    <n v="2"/>
    <n v="0"/>
    <n v="0"/>
    <s v="HB"/>
    <s v="ESP"/>
    <s v="Direct"/>
    <s v="Direct"/>
    <n v="0"/>
    <n v="0"/>
    <n v="0"/>
    <s v="E"/>
    <s v="E"/>
    <n v="0"/>
    <s v="Check-Out"/>
    <d v="2015-10-25T00:00:00"/>
    <x v="0"/>
    <x v="0"/>
  </r>
  <r>
    <x v="0"/>
    <n v="0"/>
    <n v="163"/>
    <x v="0"/>
    <x v="3"/>
    <n v="43"/>
    <n v="23"/>
    <n v="1"/>
    <n v="2"/>
    <n v="1"/>
    <n v="0"/>
    <n v="0"/>
    <s v="BB"/>
    <s v="GBR"/>
    <s v="Online TA"/>
    <s v="TA/TO"/>
    <n v="0"/>
    <n v="0"/>
    <n v="0"/>
    <s v="A"/>
    <s v="C"/>
    <n v="0"/>
    <s v="Check-Out"/>
    <d v="2015-10-26T00:00:00"/>
    <x v="1"/>
    <x v="1"/>
  </r>
  <r>
    <x v="0"/>
    <n v="0"/>
    <n v="30"/>
    <x v="0"/>
    <x v="3"/>
    <n v="43"/>
    <n v="23"/>
    <n v="1"/>
    <n v="2"/>
    <n v="2"/>
    <n v="0"/>
    <n v="0"/>
    <s v="BB"/>
    <s v="PRT"/>
    <s v="Direct"/>
    <s v="Direct"/>
    <n v="0"/>
    <n v="0"/>
    <n v="0"/>
    <s v="D"/>
    <s v="D"/>
    <n v="4"/>
    <s v="Check-Out"/>
    <d v="2015-10-26T00:00:00"/>
    <x v="0"/>
    <x v="0"/>
  </r>
  <r>
    <x v="0"/>
    <n v="1"/>
    <n v="7"/>
    <x v="0"/>
    <x v="3"/>
    <n v="43"/>
    <n v="23"/>
    <n v="0"/>
    <n v="2"/>
    <n v="2"/>
    <n v="1"/>
    <n v="0"/>
    <s v="BB"/>
    <s v="PRT"/>
    <s v="Direct"/>
    <s v="Direct"/>
    <n v="0"/>
    <n v="0"/>
    <n v="0"/>
    <s v="G"/>
    <s v="G"/>
    <n v="0"/>
    <s v="Canceled"/>
    <d v="2015-10-20T00:00:00"/>
    <x v="0"/>
    <x v="2"/>
  </r>
  <r>
    <x v="0"/>
    <n v="0"/>
    <n v="11"/>
    <x v="0"/>
    <x v="3"/>
    <n v="43"/>
    <n v="23"/>
    <n v="0"/>
    <n v="2"/>
    <n v="2"/>
    <n v="0"/>
    <n v="0"/>
    <s v="BB"/>
    <s v="ESP"/>
    <s v="Online TA"/>
    <s v="TA/TO"/>
    <n v="0"/>
    <n v="0"/>
    <n v="0"/>
    <s v="A"/>
    <s v="D"/>
    <n v="0"/>
    <s v="Check-Out"/>
    <d v="2015-10-25T00:00:00"/>
    <x v="1"/>
    <x v="0"/>
  </r>
  <r>
    <x v="0"/>
    <n v="1"/>
    <n v="111"/>
    <x v="0"/>
    <x v="3"/>
    <n v="43"/>
    <n v="23"/>
    <n v="1"/>
    <n v="2"/>
    <n v="2"/>
    <n v="0"/>
    <n v="0"/>
    <s v="BB"/>
    <s v="PRT"/>
    <s v="Online TA"/>
    <s v="TA/TO"/>
    <n v="0"/>
    <n v="0"/>
    <n v="0"/>
    <s v="A"/>
    <s v="A"/>
    <n v="0"/>
    <s v="Canceled"/>
    <d v="2015-07-20T00:00:00"/>
    <x v="0"/>
    <x v="0"/>
  </r>
  <r>
    <x v="0"/>
    <n v="0"/>
    <n v="0"/>
    <x v="0"/>
    <x v="3"/>
    <n v="43"/>
    <n v="24"/>
    <n v="0"/>
    <n v="1"/>
    <n v="1"/>
    <n v="0"/>
    <n v="0"/>
    <s v="BB"/>
    <s v="PRT"/>
    <s v="Direct"/>
    <s v="Direct"/>
    <n v="0"/>
    <n v="0"/>
    <n v="0"/>
    <s v="A"/>
    <s v="A"/>
    <n v="0"/>
    <s v="Check-Out"/>
    <d v="2015-10-25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99"/>
    <x v="0"/>
    <x v="3"/>
    <n v="43"/>
    <n v="24"/>
    <n v="1"/>
    <n v="1"/>
    <n v="2"/>
    <n v="0"/>
    <n v="0"/>
    <s v="BB"/>
    <s v="PRT"/>
    <s v="Online TA"/>
    <s v="TA/TO"/>
    <n v="0"/>
    <n v="0"/>
    <n v="0"/>
    <s v="E"/>
    <s v="E"/>
    <n v="0"/>
    <s v="Canceled"/>
    <d v="2015-08-26T00:00:00"/>
    <x v="0"/>
    <x v="0"/>
  </r>
  <r>
    <x v="0"/>
    <n v="0"/>
    <n v="3"/>
    <x v="0"/>
    <x v="3"/>
    <n v="43"/>
    <n v="24"/>
    <n v="1"/>
    <n v="1"/>
    <n v="2"/>
    <n v="0"/>
    <n v="0"/>
    <s v="BB"/>
    <s v="GBR"/>
    <s v="Online TA"/>
    <s v="TA/TO"/>
    <n v="0"/>
    <n v="0"/>
    <n v="0"/>
    <s v="E"/>
    <s v="E"/>
    <n v="0"/>
    <s v="Check-Out"/>
    <d v="2015-10-26T00:00:00"/>
    <x v="0"/>
    <x v="0"/>
  </r>
  <r>
    <x v="0"/>
    <n v="1"/>
    <n v="4"/>
    <x v="0"/>
    <x v="3"/>
    <n v="43"/>
    <n v="24"/>
    <n v="2"/>
    <n v="1"/>
    <n v="2"/>
    <n v="0"/>
    <n v="0"/>
    <s v="BB"/>
    <s v="PRT"/>
    <s v="Direct"/>
    <s v="Direct"/>
    <n v="0"/>
    <n v="0"/>
    <n v="0"/>
    <s v="D"/>
    <s v="D"/>
    <n v="0"/>
    <s v="No-Show"/>
    <d v="2015-10-24T00:00:00"/>
    <x v="0"/>
    <x v="0"/>
  </r>
  <r>
    <x v="0"/>
    <n v="0"/>
    <n v="9"/>
    <x v="0"/>
    <x v="3"/>
    <n v="43"/>
    <n v="24"/>
    <n v="2"/>
    <n v="1"/>
    <n v="2"/>
    <n v="0"/>
    <n v="0"/>
    <s v="BB"/>
    <s v="PRT"/>
    <s v="Online TA"/>
    <s v="TA/TO"/>
    <n v="0"/>
    <n v="0"/>
    <n v="0"/>
    <s v="D"/>
    <s v="D"/>
    <n v="0"/>
    <s v="Check-Out"/>
    <d v="2015-10-27T00:00:00"/>
    <x v="0"/>
    <x v="0"/>
  </r>
  <r>
    <x v="0"/>
    <n v="1"/>
    <n v="9"/>
    <x v="0"/>
    <x v="3"/>
    <n v="43"/>
    <n v="24"/>
    <n v="2"/>
    <n v="1"/>
    <n v="2"/>
    <n v="0"/>
    <n v="0"/>
    <s v="BB"/>
    <s v="PRT"/>
    <s v="Offline TA/TO"/>
    <s v="TA/TO"/>
    <n v="0"/>
    <n v="0"/>
    <n v="0"/>
    <s v="D"/>
    <s v="D"/>
    <n v="0"/>
    <s v="Canceled"/>
    <d v="2015-10-20T00:00:00"/>
    <x v="0"/>
    <x v="0"/>
  </r>
  <r>
    <x v="0"/>
    <n v="1"/>
    <n v="4"/>
    <x v="0"/>
    <x v="3"/>
    <n v="43"/>
    <n v="24"/>
    <n v="2"/>
    <n v="1"/>
    <n v="2"/>
    <n v="0"/>
    <n v="0"/>
    <s v="BB"/>
    <s v="PRT"/>
    <s v="Direct"/>
    <s v="Direct"/>
    <n v="0"/>
    <n v="0"/>
    <n v="0"/>
    <s v="A"/>
    <s v="A"/>
    <n v="0"/>
    <s v="No-Show"/>
    <d v="2015-10-24T00:00:00"/>
    <x v="0"/>
    <x v="0"/>
  </r>
  <r>
    <x v="0"/>
    <n v="0"/>
    <n v="50"/>
    <x v="0"/>
    <x v="3"/>
    <n v="43"/>
    <n v="24"/>
    <n v="2"/>
    <n v="2"/>
    <n v="2"/>
    <n v="0"/>
    <n v="0"/>
    <s v="BB"/>
    <s v="GBR"/>
    <s v="Offline TA/TO"/>
    <s v="TA/TO"/>
    <n v="0"/>
    <n v="0"/>
    <n v="0"/>
    <s v="A"/>
    <s v="A"/>
    <n v="0"/>
    <s v="Check-Out"/>
    <d v="2015-10-28T00:00:00"/>
    <x v="0"/>
    <x v="0"/>
  </r>
  <r>
    <x v="0"/>
    <n v="0"/>
    <n v="5"/>
    <x v="0"/>
    <x v="3"/>
    <n v="43"/>
    <n v="24"/>
    <n v="2"/>
    <n v="2"/>
    <n v="2"/>
    <n v="0"/>
    <n v="0"/>
    <s v="BB"/>
    <s v="GBR"/>
    <s v="Offline TA/TO"/>
    <s v="TA/TO"/>
    <n v="0"/>
    <n v="0"/>
    <n v="0"/>
    <s v="A"/>
    <s v="A"/>
    <n v="0"/>
    <s v="Check-Out"/>
    <d v="2015-10-28T00:00:00"/>
    <x v="0"/>
    <x v="0"/>
  </r>
  <r>
    <x v="0"/>
    <n v="0"/>
    <n v="98"/>
    <x v="0"/>
    <x v="3"/>
    <n v="43"/>
    <n v="24"/>
    <n v="2"/>
    <n v="3"/>
    <n v="2"/>
    <n v="0"/>
    <n v="0"/>
    <s v="BB"/>
    <s v="IRL"/>
    <s v="Offline TA/TO"/>
    <s v="TA/TO"/>
    <n v="0"/>
    <n v="0"/>
    <n v="0"/>
    <s v="E"/>
    <s v="E"/>
    <n v="0"/>
    <s v="Check-Out"/>
    <d v="2015-10-29T00:00:00"/>
    <x v="0"/>
    <x v="0"/>
  </r>
  <r>
    <x v="0"/>
    <n v="1"/>
    <n v="110"/>
    <x v="0"/>
    <x v="3"/>
    <n v="43"/>
    <n v="24"/>
    <n v="1"/>
    <n v="1"/>
    <n v="2"/>
    <n v="0"/>
    <n v="0"/>
    <s v="BB"/>
    <s v="PRT"/>
    <s v="Online TA"/>
    <s v="TA/TO"/>
    <n v="0"/>
    <n v="0"/>
    <n v="0"/>
    <s v="E"/>
    <s v="E"/>
    <n v="0"/>
    <s v="Canceled"/>
    <d v="2015-07-07T00:00:00"/>
    <x v="0"/>
    <x v="0"/>
  </r>
  <r>
    <x v="0"/>
    <n v="0"/>
    <n v="96"/>
    <x v="0"/>
    <x v="3"/>
    <n v="43"/>
    <n v="24"/>
    <n v="2"/>
    <n v="4"/>
    <n v="2"/>
    <n v="2"/>
    <n v="0"/>
    <s v="BB"/>
    <s v="ZMB"/>
    <s v="Online TA"/>
    <s v="TA/TO"/>
    <n v="0"/>
    <n v="0"/>
    <n v="0"/>
    <s v="G"/>
    <s v="G"/>
    <n v="0"/>
    <s v="Check-Out"/>
    <d v="2015-10-30T00:00:00"/>
    <x v="0"/>
    <x v="2"/>
  </r>
  <r>
    <x v="0"/>
    <n v="1"/>
    <n v="40"/>
    <x v="0"/>
    <x v="3"/>
    <n v="43"/>
    <n v="24"/>
    <n v="2"/>
    <n v="5"/>
    <n v="2"/>
    <n v="0"/>
    <n v="0"/>
    <s v="BB"/>
    <s v="PRT"/>
    <s v="Online TA"/>
    <s v="TA/TO"/>
    <n v="0"/>
    <n v="0"/>
    <n v="0"/>
    <s v="E"/>
    <s v="E"/>
    <n v="0"/>
    <s v="Canceled"/>
    <d v="2015-10-03T00:00:00"/>
    <x v="0"/>
    <x v="0"/>
  </r>
  <r>
    <x v="0"/>
    <n v="1"/>
    <n v="40"/>
    <x v="0"/>
    <x v="3"/>
    <n v="43"/>
    <n v="24"/>
    <n v="2"/>
    <n v="5"/>
    <n v="2"/>
    <n v="0"/>
    <n v="0"/>
    <s v="BB"/>
    <s v="PRT"/>
    <s v="Online TA"/>
    <s v="TA/TO"/>
    <n v="0"/>
    <n v="0"/>
    <n v="0"/>
    <s v="E"/>
    <s v="E"/>
    <n v="0"/>
    <s v="Canceled"/>
    <d v="2015-10-03T00:00:00"/>
    <x v="0"/>
    <x v="0"/>
  </r>
  <r>
    <x v="0"/>
    <n v="0"/>
    <n v="50"/>
    <x v="0"/>
    <x v="3"/>
    <n v="43"/>
    <n v="24"/>
    <n v="2"/>
    <n v="5"/>
    <n v="2"/>
    <n v="0"/>
    <n v="0"/>
    <s v="BB"/>
    <s v="GBR"/>
    <s v="Offline TA/TO"/>
    <s v="TA/TO"/>
    <n v="0"/>
    <n v="0"/>
    <n v="0"/>
    <s v="A"/>
    <s v="A"/>
    <n v="0"/>
    <s v="Check-Out"/>
    <d v="2015-10-31T00:00:00"/>
    <x v="0"/>
    <x v="0"/>
  </r>
  <r>
    <x v="0"/>
    <n v="0"/>
    <n v="120"/>
    <x v="0"/>
    <x v="3"/>
    <n v="43"/>
    <n v="24"/>
    <n v="4"/>
    <n v="6"/>
    <n v="2"/>
    <n v="0"/>
    <n v="0"/>
    <s v="BB"/>
    <s v="IRL"/>
    <s v="Offline TA/TO"/>
    <s v="TA/TO"/>
    <n v="0"/>
    <n v="0"/>
    <n v="0"/>
    <s v="A"/>
    <s v="A"/>
    <n v="0"/>
    <s v="Check-Out"/>
    <d v="2015-11-03T00:00:00"/>
    <x v="0"/>
    <x v="0"/>
  </r>
  <r>
    <x v="0"/>
    <n v="0"/>
    <n v="9"/>
    <x v="0"/>
    <x v="3"/>
    <n v="43"/>
    <n v="24"/>
    <n v="4"/>
    <n v="7"/>
    <n v="2"/>
    <n v="0"/>
    <n v="0"/>
    <s v="BB"/>
    <s v="CHE"/>
    <s v="Online TA"/>
    <s v="TA/TO"/>
    <n v="0"/>
    <n v="0"/>
    <n v="0"/>
    <s v="D"/>
    <s v="D"/>
    <n v="0"/>
    <s v="Check-Out"/>
    <d v="2015-11-04T00:00:00"/>
    <x v="0"/>
    <x v="0"/>
  </r>
  <r>
    <x v="0"/>
    <n v="0"/>
    <n v="28"/>
    <x v="0"/>
    <x v="3"/>
    <n v="43"/>
    <n v="24"/>
    <n v="0"/>
    <n v="1"/>
    <n v="2"/>
    <n v="0"/>
    <n v="0"/>
    <s v="BB"/>
    <s v="PRT"/>
    <s v="Direct"/>
    <s v="Direct"/>
    <n v="0"/>
    <n v="0"/>
    <n v="0"/>
    <s v="E"/>
    <s v="F"/>
    <n v="0"/>
    <s v="Check-Out"/>
    <d v="2015-10-25T00:00:00"/>
    <x v="1"/>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0"/>
    <n v="1"/>
    <x v="0"/>
    <x v="3"/>
    <n v="43"/>
    <n v="24"/>
    <n v="0"/>
    <n v="1"/>
    <n v="2"/>
    <n v="0"/>
    <n v="0"/>
    <s v="BB"/>
    <s v="PRT"/>
    <s v="Online TA"/>
    <s v="TA/TO"/>
    <n v="0"/>
    <n v="0"/>
    <n v="0"/>
    <s v="A"/>
    <s v="D"/>
    <n v="0"/>
    <s v="Check-Out"/>
    <d v="2015-10-25T00:00:00"/>
    <x v="1"/>
    <x v="0"/>
  </r>
  <r>
    <x v="0"/>
    <n v="1"/>
    <n v="16"/>
    <x v="0"/>
    <x v="3"/>
    <n v="44"/>
    <n v="25"/>
    <n v="2"/>
    <n v="3"/>
    <n v="2"/>
    <n v="2"/>
    <n v="0"/>
    <s v="BB"/>
    <s v="PRT"/>
    <s v="Online TA"/>
    <s v="TA/TO"/>
    <n v="0"/>
    <n v="0"/>
    <n v="0"/>
    <s v="G"/>
    <s v="G"/>
    <n v="0"/>
    <s v="Canceled"/>
    <d v="2015-10-10T00:00:00"/>
    <x v="0"/>
    <x v="2"/>
  </r>
  <r>
    <x v="0"/>
    <n v="0"/>
    <n v="115"/>
    <x v="0"/>
    <x v="3"/>
    <n v="44"/>
    <n v="25"/>
    <n v="2"/>
    <n v="4"/>
    <n v="2"/>
    <n v="0"/>
    <n v="0"/>
    <s v="BB"/>
    <s v="IRL"/>
    <s v="Offline TA/TO"/>
    <s v="TA/TO"/>
    <n v="0"/>
    <n v="0"/>
    <n v="0"/>
    <s v="A"/>
    <s v="A"/>
    <n v="0"/>
    <s v="Check-Out"/>
    <d v="2015-10-31T00:00:00"/>
    <x v="0"/>
    <x v="0"/>
  </r>
  <r>
    <x v="0"/>
    <n v="0"/>
    <n v="62"/>
    <x v="0"/>
    <x v="3"/>
    <n v="44"/>
    <n v="25"/>
    <n v="2"/>
    <n v="4"/>
    <n v="1"/>
    <n v="1"/>
    <n v="0"/>
    <s v="BB"/>
    <s v="GBR"/>
    <s v="Offline TA/TO"/>
    <s v="TA/TO"/>
    <n v="0"/>
    <n v="0"/>
    <n v="0"/>
    <s v="D"/>
    <s v="D"/>
    <n v="0"/>
    <s v="Check-Out"/>
    <d v="2015-10-31T00:00:00"/>
    <x v="0"/>
    <x v="2"/>
  </r>
  <r>
    <x v="0"/>
    <n v="0"/>
    <n v="68"/>
    <x v="0"/>
    <x v="3"/>
    <n v="44"/>
    <n v="25"/>
    <n v="2"/>
    <n v="5"/>
    <n v="2"/>
    <n v="0"/>
    <n v="0"/>
    <s v="HB"/>
    <s v="GBR"/>
    <s v="Offline TA/TO"/>
    <s v="TA/TO"/>
    <n v="0"/>
    <n v="0"/>
    <n v="0"/>
    <s v="A"/>
    <s v="A"/>
    <n v="0"/>
    <s v="Check-Out"/>
    <d v="2015-11-01T00:00:00"/>
    <x v="0"/>
    <x v="0"/>
  </r>
  <r>
    <x v="0"/>
    <n v="0"/>
    <n v="62"/>
    <x v="0"/>
    <x v="3"/>
    <n v="44"/>
    <n v="25"/>
    <n v="2"/>
    <n v="5"/>
    <n v="2"/>
    <n v="0"/>
    <n v="0"/>
    <s v="BB"/>
    <s v="DEU"/>
    <s v="Online TA"/>
    <s v="TA/TO"/>
    <n v="0"/>
    <n v="0"/>
    <n v="0"/>
    <s v="A"/>
    <s v="A"/>
    <n v="1"/>
    <s v="Check-Out"/>
    <d v="2015-11-01T00:00:00"/>
    <x v="0"/>
    <x v="0"/>
  </r>
  <r>
    <x v="0"/>
    <n v="0"/>
    <n v="9"/>
    <x v="0"/>
    <x v="3"/>
    <n v="44"/>
    <n v="25"/>
    <n v="3"/>
    <n v="5"/>
    <n v="2"/>
    <n v="1"/>
    <n v="0"/>
    <s v="BB"/>
    <s v="IRL"/>
    <s v="Online TA"/>
    <s v="TA/TO"/>
    <n v="0"/>
    <n v="0"/>
    <n v="0"/>
    <s v="C"/>
    <s v="C"/>
    <n v="0"/>
    <s v="Check-Out"/>
    <d v="2015-11-02T00:00:00"/>
    <x v="0"/>
    <x v="2"/>
  </r>
  <r>
    <x v="0"/>
    <n v="0"/>
    <n v="35"/>
    <x v="0"/>
    <x v="3"/>
    <n v="44"/>
    <n v="26"/>
    <n v="0"/>
    <n v="0"/>
    <n v="2"/>
    <n v="0"/>
    <n v="0"/>
    <s v="BB"/>
    <s v="PRT"/>
    <s v="Online TA"/>
    <s v="TA/TO"/>
    <n v="0"/>
    <n v="0"/>
    <n v="0"/>
    <s v="D"/>
    <s v="D"/>
    <n v="0"/>
    <s v="Check-Out"/>
    <d v="2015-10-26T00:00:00"/>
    <x v="0"/>
    <x v="0"/>
  </r>
  <r>
    <x v="0"/>
    <n v="0"/>
    <n v="1"/>
    <x v="0"/>
    <x v="3"/>
    <n v="44"/>
    <n v="26"/>
    <n v="1"/>
    <n v="0"/>
    <n v="2"/>
    <n v="0"/>
    <n v="0"/>
    <s v="BB"/>
    <s v="PRT"/>
    <s v="Online TA"/>
    <s v="TA/TO"/>
    <n v="0"/>
    <n v="0"/>
    <n v="0"/>
    <s v="A"/>
    <s v="A"/>
    <n v="0"/>
    <s v="Check-Out"/>
    <d v="2015-10-27T00:00:00"/>
    <x v="0"/>
    <x v="0"/>
  </r>
  <r>
    <x v="0"/>
    <n v="1"/>
    <n v="51"/>
    <x v="0"/>
    <x v="3"/>
    <n v="44"/>
    <n v="26"/>
    <n v="1"/>
    <n v="2"/>
    <n v="2"/>
    <n v="0"/>
    <n v="0"/>
    <s v="BB"/>
    <s v="PRT"/>
    <s v="Offline TA/TO"/>
    <s v="TA/TO"/>
    <n v="0"/>
    <n v="0"/>
    <n v="0"/>
    <s v="D"/>
    <s v="D"/>
    <n v="1"/>
    <s v="Canceled"/>
    <d v="2015-10-14T00:00:00"/>
    <x v="0"/>
    <x v="0"/>
  </r>
  <r>
    <x v="0"/>
    <n v="1"/>
    <n v="25"/>
    <x v="0"/>
    <x v="3"/>
    <n v="44"/>
    <n v="26"/>
    <n v="1"/>
    <n v="2"/>
    <n v="2"/>
    <n v="0"/>
    <n v="0"/>
    <s v="BB"/>
    <s v="PRT"/>
    <s v="Offline TA/TO"/>
    <s v="TA/TO"/>
    <n v="0"/>
    <n v="0"/>
    <n v="0"/>
    <s v="D"/>
    <s v="D"/>
    <n v="0"/>
    <s v="Canceled"/>
    <d v="2015-10-14T00:00:00"/>
    <x v="0"/>
    <x v="0"/>
  </r>
  <r>
    <x v="0"/>
    <n v="0"/>
    <n v="60"/>
    <x v="0"/>
    <x v="3"/>
    <n v="44"/>
    <n v="26"/>
    <n v="1"/>
    <n v="4"/>
    <n v="2"/>
    <n v="0"/>
    <n v="0"/>
    <s v="BB"/>
    <s v="IRL"/>
    <s v="Online TA"/>
    <s v="TA/TO"/>
    <n v="0"/>
    <n v="0"/>
    <n v="0"/>
    <s v="E"/>
    <s v="E"/>
    <n v="1"/>
    <s v="Check-Out"/>
    <d v="2015-10-31T00:00:00"/>
    <x v="0"/>
    <x v="0"/>
  </r>
  <r>
    <x v="0"/>
    <n v="1"/>
    <n v="27"/>
    <x v="0"/>
    <x v="3"/>
    <n v="44"/>
    <n v="26"/>
    <n v="5"/>
    <n v="14"/>
    <n v="1"/>
    <n v="0"/>
    <n v="0"/>
    <s v="BB"/>
    <s v="PRT"/>
    <s v="Corporate"/>
    <s v="Corporate"/>
    <n v="0"/>
    <n v="0"/>
    <n v="0"/>
    <s v="A"/>
    <s v="E"/>
    <n v="0"/>
    <s v="Canceled"/>
    <d v="2015-10-26T00:00:00"/>
    <x v="1"/>
    <x v="1"/>
  </r>
  <r>
    <x v="0"/>
    <n v="0"/>
    <n v="24"/>
    <x v="0"/>
    <x v="3"/>
    <n v="44"/>
    <n v="26"/>
    <n v="7"/>
    <n v="15"/>
    <n v="1"/>
    <n v="0"/>
    <n v="0"/>
    <s v="BB"/>
    <s v="AUT"/>
    <s v="Corporate"/>
    <s v="Corporate"/>
    <n v="0"/>
    <n v="0"/>
    <n v="0"/>
    <s v="E"/>
    <s v="G"/>
    <n v="2"/>
    <s v="Check-Out"/>
    <d v="2015-11-17T00:00:00"/>
    <x v="1"/>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0"/>
    <n v="3"/>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0"/>
    <n v="0"/>
    <x v="0"/>
    <x v="3"/>
    <n v="44"/>
    <n v="27"/>
    <n v="0"/>
    <n v="1"/>
    <n v="2"/>
    <n v="0"/>
    <n v="0"/>
    <s v="BB"/>
    <s v="NLD"/>
    <s v="Direct"/>
    <s v="Direct"/>
    <n v="0"/>
    <n v="0"/>
    <n v="0"/>
    <s v="E"/>
    <s v="E"/>
    <n v="1"/>
    <s v="Check-Out"/>
    <d v="2015-10-28T00:00:00"/>
    <x v="0"/>
    <x v="0"/>
  </r>
  <r>
    <x v="0"/>
    <n v="0"/>
    <n v="0"/>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1"/>
    <n v="0"/>
    <x v="0"/>
    <x v="3"/>
    <n v="44"/>
    <n v="27"/>
    <n v="0"/>
    <n v="1"/>
    <n v="2"/>
    <n v="0"/>
    <n v="0"/>
    <s v="BB"/>
    <s v="PRT"/>
    <s v="Groups"/>
    <s v="Direct"/>
    <n v="0"/>
    <n v="0"/>
    <n v="0"/>
    <s v="A"/>
    <s v="A"/>
    <n v="0"/>
    <s v="No-Show"/>
    <d v="2015-10-27T00:00:00"/>
    <x v="0"/>
    <x v="0"/>
  </r>
  <r>
    <x v="0"/>
    <n v="0"/>
    <n v="3"/>
    <x v="0"/>
    <x v="3"/>
    <n v="44"/>
    <n v="27"/>
    <n v="0"/>
    <n v="2"/>
    <n v="2"/>
    <n v="0"/>
    <n v="0"/>
    <s v="BB"/>
    <s v="AUT"/>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0"/>
    <x v="0"/>
    <x v="3"/>
    <n v="44"/>
    <n v="27"/>
    <n v="0"/>
    <n v="2"/>
    <n v="2"/>
    <n v="0"/>
    <n v="0"/>
    <s v="BB"/>
    <s v="AUS"/>
    <s v="Online TA"/>
    <s v="TA/TO"/>
    <n v="0"/>
    <n v="0"/>
    <n v="0"/>
    <s v="A"/>
    <s v="A"/>
    <n v="0"/>
    <s v="Check-Out"/>
    <d v="2015-10-29T00:00:00"/>
    <x v="0"/>
    <x v="0"/>
  </r>
  <r>
    <x v="0"/>
    <n v="0"/>
    <n v="0"/>
    <x v="0"/>
    <x v="3"/>
    <n v="44"/>
    <n v="27"/>
    <n v="0"/>
    <n v="2"/>
    <n v="2"/>
    <n v="0"/>
    <n v="0"/>
    <s v="BB"/>
    <s v="ESP"/>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1"/>
    <x v="0"/>
    <x v="3"/>
    <n v="44"/>
    <n v="27"/>
    <n v="0"/>
    <n v="3"/>
    <n v="1"/>
    <n v="0"/>
    <n v="0"/>
    <s v="BB"/>
    <s v="PRT"/>
    <s v="Online TA"/>
    <s v="TA/TO"/>
    <n v="0"/>
    <n v="0"/>
    <n v="0"/>
    <s v="A"/>
    <s v="A"/>
    <n v="0"/>
    <s v="Check-Out"/>
    <d v="2015-10-30T00:00:00"/>
    <x v="0"/>
    <x v="1"/>
  </r>
  <r>
    <x v="0"/>
    <n v="0"/>
    <n v="34"/>
    <x v="0"/>
    <x v="3"/>
    <n v="44"/>
    <n v="27"/>
    <n v="0"/>
    <n v="4"/>
    <n v="2"/>
    <n v="0"/>
    <n v="0"/>
    <s v="BB"/>
    <s v="IRL"/>
    <s v="Online TA"/>
    <s v="TA/TO"/>
    <n v="0"/>
    <n v="0"/>
    <n v="0"/>
    <s v="D"/>
    <s v="F"/>
    <n v="0"/>
    <s v="Check-Out"/>
    <d v="2015-10-31T00:00:00"/>
    <x v="1"/>
    <x v="0"/>
  </r>
  <r>
    <x v="0"/>
    <n v="0"/>
    <n v="42"/>
    <x v="0"/>
    <x v="3"/>
    <n v="44"/>
    <n v="27"/>
    <n v="0"/>
    <n v="4"/>
    <n v="2"/>
    <n v="0"/>
    <n v="0"/>
    <s v="BB"/>
    <s v="POL"/>
    <s v="Online TA"/>
    <s v="TA/TO"/>
    <n v="0"/>
    <n v="0"/>
    <n v="0"/>
    <s v="D"/>
    <s v="D"/>
    <n v="0"/>
    <s v="Check-Out"/>
    <d v="2015-10-31T00:00:00"/>
    <x v="0"/>
    <x v="0"/>
  </r>
  <r>
    <x v="0"/>
    <n v="0"/>
    <n v="3"/>
    <x v="0"/>
    <x v="3"/>
    <n v="44"/>
    <n v="27"/>
    <n v="2"/>
    <n v="5"/>
    <n v="2"/>
    <n v="0"/>
    <n v="0"/>
    <s v="HB"/>
    <s v="FIN"/>
    <s v="Online TA"/>
    <s v="TA/TO"/>
    <n v="0"/>
    <n v="0"/>
    <n v="0"/>
    <s v="A"/>
    <s v="A"/>
    <n v="1"/>
    <s v="Check-Out"/>
    <d v="2015-11-03T00:00:00"/>
    <x v="0"/>
    <x v="0"/>
  </r>
  <r>
    <x v="0"/>
    <n v="0"/>
    <n v="61"/>
    <x v="0"/>
    <x v="3"/>
    <n v="44"/>
    <n v="27"/>
    <n v="2"/>
    <n v="5"/>
    <n v="2"/>
    <n v="1"/>
    <n v="0"/>
    <s v="BB"/>
    <s v="PRT"/>
    <s v="Offline TA/TO"/>
    <s v="TA/TO"/>
    <n v="0"/>
    <n v="0"/>
    <n v="0"/>
    <s v="A"/>
    <s v="A"/>
    <n v="0"/>
    <s v="Check-Out"/>
    <d v="2015-11-03T00:00:00"/>
    <x v="0"/>
    <x v="2"/>
  </r>
  <r>
    <x v="0"/>
    <n v="0"/>
    <n v="0"/>
    <x v="0"/>
    <x v="3"/>
    <n v="44"/>
    <n v="28"/>
    <n v="0"/>
    <n v="1"/>
    <n v="2"/>
    <n v="0"/>
    <n v="0"/>
    <s v="BB"/>
    <s v="PRT"/>
    <s v="Direct"/>
    <s v="Direct"/>
    <n v="0"/>
    <n v="0"/>
    <n v="0"/>
    <s v="D"/>
    <s v="D"/>
    <n v="0"/>
    <s v="Check-Out"/>
    <d v="2015-10-29T00:00:00"/>
    <x v="0"/>
    <x v="0"/>
  </r>
  <r>
    <x v="0"/>
    <n v="0"/>
    <n v="2"/>
    <x v="0"/>
    <x v="3"/>
    <n v="44"/>
    <n v="28"/>
    <n v="0"/>
    <n v="1"/>
    <n v="1"/>
    <n v="0"/>
    <n v="0"/>
    <s v="BB"/>
    <s v="PRT"/>
    <s v="Corporate"/>
    <s v="Corporate"/>
    <n v="0"/>
    <n v="0"/>
    <n v="0"/>
    <s v="A"/>
    <s v="A"/>
    <n v="0"/>
    <s v="Check-Out"/>
    <d v="2015-10-29T00:00:00"/>
    <x v="0"/>
    <x v="1"/>
  </r>
  <r>
    <x v="0"/>
    <n v="0"/>
    <n v="19"/>
    <x v="0"/>
    <x v="3"/>
    <n v="44"/>
    <n v="28"/>
    <n v="0"/>
    <n v="1"/>
    <n v="2"/>
    <n v="0"/>
    <n v="0"/>
    <s v="HB"/>
    <s v="PRT"/>
    <s v="Online TA"/>
    <s v="TA/TO"/>
    <n v="0"/>
    <n v="0"/>
    <n v="0"/>
    <s v="A"/>
    <s v="A"/>
    <n v="2"/>
    <s v="Check-Out"/>
    <d v="2015-10-29T00:00:00"/>
    <x v="0"/>
    <x v="0"/>
  </r>
  <r>
    <x v="0"/>
    <n v="0"/>
    <n v="0"/>
    <x v="0"/>
    <x v="3"/>
    <n v="44"/>
    <n v="28"/>
    <n v="0"/>
    <n v="1"/>
    <n v="1"/>
    <n v="0"/>
    <n v="0"/>
    <s v="BB"/>
    <s v="PRT"/>
    <s v="Corporate"/>
    <s v="Corporate"/>
    <n v="0"/>
    <n v="0"/>
    <n v="0"/>
    <s v="A"/>
    <s v="A"/>
    <n v="0"/>
    <s v="Check-Out"/>
    <d v="2015-10-29T00:00:00"/>
    <x v="0"/>
    <x v="1"/>
  </r>
  <r>
    <x v="0"/>
    <n v="0"/>
    <n v="49"/>
    <x v="0"/>
    <x v="3"/>
    <n v="44"/>
    <n v="28"/>
    <n v="2"/>
    <n v="5"/>
    <n v="1"/>
    <n v="0"/>
    <n v="0"/>
    <s v="HB"/>
    <s v="CHE"/>
    <s v="Direct"/>
    <s v="Direct"/>
    <n v="0"/>
    <n v="0"/>
    <n v="0"/>
    <s v="A"/>
    <s v="A"/>
    <n v="1"/>
    <s v="Check-Out"/>
    <d v="2015-11-04T00:00:00"/>
    <x v="0"/>
    <x v="1"/>
  </r>
  <r>
    <x v="0"/>
    <n v="0"/>
    <n v="49"/>
    <x v="0"/>
    <x v="3"/>
    <n v="44"/>
    <n v="28"/>
    <n v="2"/>
    <n v="5"/>
    <n v="1"/>
    <n v="0"/>
    <n v="0"/>
    <s v="HB"/>
    <s v="FRA"/>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0"/>
    <x v="0"/>
    <x v="3"/>
    <n v="44"/>
    <n v="28"/>
    <n v="0"/>
    <n v="1"/>
    <n v="1"/>
    <n v="0"/>
    <n v="0"/>
    <s v="BB"/>
    <s v="DEU"/>
    <s v="Corporate"/>
    <s v="Corporate"/>
    <n v="0"/>
    <n v="0"/>
    <n v="0"/>
    <s v="A"/>
    <s v="D"/>
    <n v="0"/>
    <s v="Check-Out"/>
    <d v="2015-10-29T00:00:00"/>
    <x v="1"/>
    <x v="1"/>
  </r>
  <r>
    <x v="0"/>
    <n v="0"/>
    <n v="2"/>
    <x v="0"/>
    <x v="3"/>
    <n v="44"/>
    <n v="28"/>
    <n v="0"/>
    <n v="2"/>
    <n v="1"/>
    <n v="0"/>
    <n v="0"/>
    <s v="BB"/>
    <s v="PRT"/>
    <s v="Direct"/>
    <s v="Direct"/>
    <n v="0"/>
    <n v="0"/>
    <n v="0"/>
    <s v="A"/>
    <s v="A"/>
    <n v="0"/>
    <s v="Check-Out"/>
    <d v="2015-10-30T00:00:00"/>
    <x v="0"/>
    <x v="1"/>
  </r>
  <r>
    <x v="0"/>
    <n v="0"/>
    <n v="1"/>
    <x v="0"/>
    <x v="3"/>
    <n v="44"/>
    <n v="29"/>
    <n v="0"/>
    <n v="1"/>
    <n v="2"/>
    <n v="0"/>
    <n v="0"/>
    <s v="BB"/>
    <s v="PRT"/>
    <s v="Direct"/>
    <s v="Direct"/>
    <n v="0"/>
    <n v="0"/>
    <n v="0"/>
    <s v="A"/>
    <s v="D"/>
    <n v="0"/>
    <s v="Check-Out"/>
    <d v="2015-10-30T00:00:00"/>
    <x v="1"/>
    <x v="0"/>
  </r>
  <r>
    <x v="0"/>
    <n v="0"/>
    <n v="1"/>
    <x v="0"/>
    <x v="3"/>
    <n v="44"/>
    <n v="29"/>
    <n v="0"/>
    <n v="1"/>
    <n v="1"/>
    <n v="0"/>
    <n v="0"/>
    <s v="BB"/>
    <s v="PRT"/>
    <s v="Online TA"/>
    <s v="TA/TO"/>
    <n v="0"/>
    <n v="0"/>
    <n v="0"/>
    <s v="A"/>
    <s v="D"/>
    <n v="0"/>
    <s v="Check-Out"/>
    <d v="2015-10-30T00:00:00"/>
    <x v="1"/>
    <x v="1"/>
  </r>
  <r>
    <x v="0"/>
    <n v="0"/>
    <n v="2"/>
    <x v="0"/>
    <x v="3"/>
    <n v="44"/>
    <n v="29"/>
    <n v="0"/>
    <n v="2"/>
    <n v="1"/>
    <n v="0"/>
    <n v="0"/>
    <s v="BB"/>
    <s v="USA"/>
    <s v="Online TA"/>
    <s v="TA/TO"/>
    <n v="0"/>
    <n v="0"/>
    <n v="0"/>
    <s v="A"/>
    <s v="D"/>
    <n v="0"/>
    <s v="Check-Out"/>
    <d v="2015-10-31T00:00:00"/>
    <x v="1"/>
    <x v="1"/>
  </r>
  <r>
    <x v="0"/>
    <n v="0"/>
    <n v="2"/>
    <x v="0"/>
    <x v="3"/>
    <n v="44"/>
    <n v="29"/>
    <n v="0"/>
    <n v="2"/>
    <n v="2"/>
    <n v="0"/>
    <n v="0"/>
    <s v="BB"/>
    <s v="PRT"/>
    <s v="Online TA"/>
    <s v="TA/TO"/>
    <n v="0"/>
    <n v="0"/>
    <n v="0"/>
    <s v="A"/>
    <s v="D"/>
    <n v="1"/>
    <s v="Check-Out"/>
    <d v="2015-10-31T00:00:00"/>
    <x v="1"/>
    <x v="0"/>
  </r>
  <r>
    <x v="0"/>
    <n v="0"/>
    <n v="3"/>
    <x v="0"/>
    <x v="3"/>
    <n v="44"/>
    <n v="29"/>
    <n v="0"/>
    <n v="1"/>
    <n v="2"/>
    <n v="0"/>
    <n v="0"/>
    <s v="BB"/>
    <s v="PRT"/>
    <s v="Online TA"/>
    <s v="TA/TO"/>
    <n v="0"/>
    <n v="0"/>
    <n v="0"/>
    <s v="A"/>
    <s v="A"/>
    <n v="0"/>
    <s v="Check-Out"/>
    <d v="2015-10-30T00:00:00"/>
    <x v="0"/>
    <x v="0"/>
  </r>
  <r>
    <x v="0"/>
    <n v="1"/>
    <n v="7"/>
    <x v="0"/>
    <x v="3"/>
    <n v="44"/>
    <n v="29"/>
    <n v="0"/>
    <n v="1"/>
    <n v="1"/>
    <n v="0"/>
    <n v="0"/>
    <s v="BB"/>
    <s v="PRT"/>
    <s v="Corporate"/>
    <s v="Corporate"/>
    <n v="0"/>
    <n v="0"/>
    <n v="0"/>
    <s v="A"/>
    <s v="A"/>
    <n v="0"/>
    <s v="Canceled"/>
    <d v="2015-10-26T00:00:00"/>
    <x v="0"/>
    <x v="1"/>
  </r>
  <r>
    <x v="0"/>
    <n v="0"/>
    <n v="3"/>
    <x v="0"/>
    <x v="3"/>
    <n v="44"/>
    <n v="29"/>
    <n v="0"/>
    <n v="3"/>
    <n v="2"/>
    <n v="0"/>
    <n v="0"/>
    <s v="BB"/>
    <s v="PRT"/>
    <s v="Online TA"/>
    <s v="TA/TO"/>
    <n v="0"/>
    <n v="0"/>
    <n v="0"/>
    <s v="A"/>
    <s v="A"/>
    <n v="1"/>
    <s v="Check-Out"/>
    <d v="2015-11-01T00:00:00"/>
    <x v="0"/>
    <x v="0"/>
  </r>
  <r>
    <x v="0"/>
    <n v="0"/>
    <n v="2"/>
    <x v="0"/>
    <x v="3"/>
    <n v="44"/>
    <n v="29"/>
    <n v="0"/>
    <n v="3"/>
    <n v="2"/>
    <n v="0"/>
    <n v="0"/>
    <s v="BB"/>
    <s v="PRT"/>
    <s v="Groups"/>
    <s v="Direct"/>
    <n v="0"/>
    <n v="0"/>
    <n v="0"/>
    <s v="A"/>
    <s v="E"/>
    <n v="1"/>
    <s v="Check-Out"/>
    <d v="2015-11-01T00:00:00"/>
    <x v="1"/>
    <x v="0"/>
  </r>
  <r>
    <x v="0"/>
    <n v="0"/>
    <n v="3"/>
    <x v="0"/>
    <x v="3"/>
    <n v="44"/>
    <n v="29"/>
    <n v="0"/>
    <n v="3"/>
    <n v="2"/>
    <n v="0"/>
    <n v="0"/>
    <s v="BB"/>
    <s v="PRT"/>
    <s v="Online TA"/>
    <s v="TA/TO"/>
    <n v="0"/>
    <n v="0"/>
    <n v="0"/>
    <s v="A"/>
    <s v="A"/>
    <n v="2"/>
    <s v="Check-Out"/>
    <d v="2015-11-01T00:00:00"/>
    <x v="0"/>
    <x v="0"/>
  </r>
  <r>
    <x v="0"/>
    <n v="0"/>
    <n v="153"/>
    <x v="0"/>
    <x v="3"/>
    <n v="44"/>
    <n v="29"/>
    <n v="0"/>
    <n v="3"/>
    <n v="2"/>
    <n v="0"/>
    <n v="0"/>
    <s v="BB"/>
    <s v="PRT"/>
    <s v="Groups"/>
    <s v="Direct"/>
    <n v="0"/>
    <n v="0"/>
    <n v="0"/>
    <s v="A"/>
    <s v="A"/>
    <n v="0"/>
    <s v="Check-Out"/>
    <d v="2015-11-01T00:00:00"/>
    <x v="0"/>
    <x v="0"/>
  </r>
  <r>
    <x v="0"/>
    <n v="0"/>
    <n v="153"/>
    <x v="0"/>
    <x v="3"/>
    <n v="44"/>
    <n v="29"/>
    <n v="1"/>
    <n v="3"/>
    <n v="2"/>
    <n v="0"/>
    <n v="0"/>
    <s v="BB"/>
    <s v="PRT"/>
    <s v="Groups"/>
    <s v="Direct"/>
    <n v="0"/>
    <n v="0"/>
    <n v="0"/>
    <s v="A"/>
    <s v="A"/>
    <n v="1"/>
    <s v="Check-Out"/>
    <d v="2015-11-02T00:00:00"/>
    <x v="0"/>
    <x v="0"/>
  </r>
  <r>
    <x v="0"/>
    <n v="1"/>
    <n v="63"/>
    <x v="0"/>
    <x v="3"/>
    <n v="44"/>
    <n v="29"/>
    <n v="3"/>
    <n v="8"/>
    <n v="2"/>
    <n v="0"/>
    <n v="0"/>
    <s v="BB"/>
    <s v="PRT"/>
    <s v="Direct"/>
    <s v="Direct"/>
    <n v="0"/>
    <n v="0"/>
    <n v="0"/>
    <s v="E"/>
    <s v="E"/>
    <n v="0"/>
    <s v="Canceled"/>
    <d v="2015-09-29T00:00:00"/>
    <x v="0"/>
    <x v="0"/>
  </r>
  <r>
    <x v="0"/>
    <n v="0"/>
    <n v="153"/>
    <x v="0"/>
    <x v="3"/>
    <n v="44"/>
    <n v="29"/>
    <n v="2"/>
    <n v="3"/>
    <n v="2"/>
    <n v="0"/>
    <n v="0"/>
    <s v="BB"/>
    <s v="PRT"/>
    <s v="Groups"/>
    <s v="Direct"/>
    <n v="0"/>
    <n v="0"/>
    <n v="0"/>
    <s v="A"/>
    <s v="A"/>
    <n v="0"/>
    <s v="Check-Out"/>
    <d v="2015-11-03T00:00:00"/>
    <x v="0"/>
    <x v="0"/>
  </r>
  <r>
    <x v="0"/>
    <n v="0"/>
    <n v="1"/>
    <x v="0"/>
    <x v="3"/>
    <n v="44"/>
    <n v="30"/>
    <n v="0"/>
    <n v="1"/>
    <n v="1"/>
    <n v="0"/>
    <n v="0"/>
    <s v="BB"/>
    <s v="PRT"/>
    <s v="Direct"/>
    <s v="Direct"/>
    <n v="0"/>
    <n v="0"/>
    <n v="0"/>
    <s v="F"/>
    <s v="F"/>
    <n v="0"/>
    <s v="Check-Out"/>
    <d v="2015-10-31T00:00:00"/>
    <x v="0"/>
    <x v="1"/>
  </r>
  <r>
    <x v="0"/>
    <n v="0"/>
    <n v="2"/>
    <x v="0"/>
    <x v="3"/>
    <n v="44"/>
    <n v="30"/>
    <n v="0"/>
    <n v="1"/>
    <n v="2"/>
    <n v="0"/>
    <n v="0"/>
    <s v="BB"/>
    <s v="ESP"/>
    <s v="Online TA"/>
    <s v="TA/TO"/>
    <n v="0"/>
    <n v="0"/>
    <n v="0"/>
    <s v="A"/>
    <s v="D"/>
    <n v="1"/>
    <s v="Check-Out"/>
    <d v="2015-10-31T00:00:00"/>
    <x v="1"/>
    <x v="0"/>
  </r>
  <r>
    <x v="0"/>
    <n v="0"/>
    <n v="16"/>
    <x v="0"/>
    <x v="3"/>
    <n v="44"/>
    <n v="30"/>
    <n v="0"/>
    <n v="1"/>
    <n v="2"/>
    <n v="0"/>
    <n v="0"/>
    <s v="BB"/>
    <s v="PRT"/>
    <s v="Direct"/>
    <s v="Direct"/>
    <n v="0"/>
    <n v="0"/>
    <n v="0"/>
    <s v="D"/>
    <s v="D"/>
    <n v="0"/>
    <s v="Check-Out"/>
    <d v="2015-10-31T00:00:00"/>
    <x v="0"/>
    <x v="0"/>
  </r>
  <r>
    <x v="0"/>
    <n v="0"/>
    <n v="1"/>
    <x v="0"/>
    <x v="3"/>
    <n v="44"/>
    <n v="30"/>
    <n v="0"/>
    <n v="2"/>
    <n v="2"/>
    <n v="0"/>
    <n v="0"/>
    <s v="BB"/>
    <s v="PRT"/>
    <s v="Direct"/>
    <s v="Direct"/>
    <n v="0"/>
    <n v="0"/>
    <n v="0"/>
    <s v="D"/>
    <s v="D"/>
    <n v="0"/>
    <s v="Check-Out"/>
    <d v="2015-11-01T00:00:00"/>
    <x v="0"/>
    <x v="0"/>
  </r>
  <r>
    <x v="0"/>
    <n v="0"/>
    <n v="154"/>
    <x v="0"/>
    <x v="3"/>
    <n v="44"/>
    <n v="30"/>
    <n v="0"/>
    <n v="2"/>
    <n v="2"/>
    <n v="0"/>
    <n v="0"/>
    <s v="BB"/>
    <s v="PRT"/>
    <s v="Groups"/>
    <s v="Direct"/>
    <n v="0"/>
    <n v="0"/>
    <n v="0"/>
    <s v="A"/>
    <s v="A"/>
    <n v="0"/>
    <s v="Check-Out"/>
    <d v="2015-11-01T00:00:00"/>
    <x v="0"/>
    <x v="0"/>
  </r>
  <r>
    <x v="0"/>
    <n v="0"/>
    <n v="154"/>
    <x v="0"/>
    <x v="3"/>
    <n v="44"/>
    <n v="30"/>
    <n v="0"/>
    <n v="2"/>
    <n v="2"/>
    <n v="0"/>
    <n v="0"/>
    <s v="BB"/>
    <s v="PRT"/>
    <s v="Groups"/>
    <s v="Direct"/>
    <n v="0"/>
    <n v="0"/>
    <n v="0"/>
    <s v="A"/>
    <s v="A"/>
    <n v="0"/>
    <s v="Check-Out"/>
    <d v="2015-11-01T00:00:00"/>
    <x v="0"/>
    <x v="0"/>
  </r>
  <r>
    <x v="0"/>
    <n v="0"/>
    <n v="25"/>
    <x v="0"/>
    <x v="3"/>
    <n v="44"/>
    <n v="30"/>
    <n v="0"/>
    <n v="2"/>
    <n v="2"/>
    <n v="0"/>
    <n v="0"/>
    <s v="BB"/>
    <s v="USA"/>
    <s v="Online TA"/>
    <s v="TA/TO"/>
    <n v="0"/>
    <n v="0"/>
    <n v="0"/>
    <s v="A"/>
    <s v="A"/>
    <n v="0"/>
    <s v="Check-Out"/>
    <d v="2015-11-01T00:00:00"/>
    <x v="0"/>
    <x v="0"/>
  </r>
  <r>
    <x v="0"/>
    <n v="0"/>
    <n v="3"/>
    <x v="0"/>
    <x v="3"/>
    <n v="44"/>
    <n v="30"/>
    <n v="0"/>
    <n v="2"/>
    <n v="2"/>
    <n v="0"/>
    <n v="0"/>
    <s v="BB"/>
    <s v="PRT"/>
    <s v="Groups"/>
    <s v="Direct"/>
    <n v="0"/>
    <n v="0"/>
    <n v="0"/>
    <s v="A"/>
    <s v="D"/>
    <n v="0"/>
    <s v="Check-Out"/>
    <d v="2015-11-01T00:00:00"/>
    <x v="1"/>
    <x v="0"/>
  </r>
  <r>
    <x v="0"/>
    <n v="0"/>
    <n v="154"/>
    <x v="0"/>
    <x v="3"/>
    <n v="44"/>
    <n v="30"/>
    <n v="0"/>
    <n v="2"/>
    <n v="2"/>
    <n v="0"/>
    <n v="0"/>
    <s v="BB"/>
    <s v="PRT"/>
    <s v="Groups"/>
    <s v="Direct"/>
    <n v="0"/>
    <n v="0"/>
    <n v="0"/>
    <s v="A"/>
    <s v="A"/>
    <n v="0"/>
    <s v="Check-Out"/>
    <d v="2015-11-01T00:00:00"/>
    <x v="0"/>
    <x v="0"/>
  </r>
  <r>
    <x v="0"/>
    <n v="0"/>
    <n v="13"/>
    <x v="0"/>
    <x v="3"/>
    <n v="44"/>
    <n v="30"/>
    <n v="0"/>
    <n v="2"/>
    <n v="2"/>
    <n v="0"/>
    <n v="1"/>
    <s v="BB"/>
    <s v="PRT"/>
    <s v="Online TA"/>
    <s v="TA/TO"/>
    <n v="0"/>
    <n v="0"/>
    <n v="0"/>
    <s v="E"/>
    <s v="E"/>
    <n v="1"/>
    <s v="Check-Out"/>
    <d v="2015-11-01T00:00:00"/>
    <x v="0"/>
    <x v="2"/>
  </r>
  <r>
    <x v="0"/>
    <n v="0"/>
    <n v="6"/>
    <x v="0"/>
    <x v="3"/>
    <n v="44"/>
    <n v="30"/>
    <n v="1"/>
    <n v="2"/>
    <n v="2"/>
    <n v="0"/>
    <n v="0"/>
    <s v="BB"/>
    <s v="ESP"/>
    <s v="Direct"/>
    <s v="Direct"/>
    <n v="0"/>
    <n v="0"/>
    <n v="0"/>
    <s v="A"/>
    <s v="A"/>
    <n v="0"/>
    <s v="Check-Out"/>
    <d v="2015-11-02T00:00:00"/>
    <x v="0"/>
    <x v="0"/>
  </r>
  <r>
    <x v="0"/>
    <n v="0"/>
    <n v="1"/>
    <x v="0"/>
    <x v="3"/>
    <n v="44"/>
    <n v="30"/>
    <n v="0"/>
    <n v="0"/>
    <n v="1"/>
    <n v="0"/>
    <n v="0"/>
    <s v="BB"/>
    <s v="PRT"/>
    <s v="Online TA"/>
    <s v="TA/TO"/>
    <n v="0"/>
    <n v="0"/>
    <n v="0"/>
    <s v="A"/>
    <s v="A"/>
    <n v="0"/>
    <s v="Check-Out"/>
    <d v="2015-10-30T00:00:00"/>
    <x v="0"/>
    <x v="1"/>
  </r>
  <r>
    <x v="0"/>
    <n v="0"/>
    <n v="3"/>
    <x v="0"/>
    <x v="3"/>
    <n v="44"/>
    <n v="30"/>
    <n v="0"/>
    <n v="2"/>
    <n v="2"/>
    <n v="0"/>
    <n v="0"/>
    <s v="BB"/>
    <s v="PRT"/>
    <s v="Groups"/>
    <s v="Direct"/>
    <n v="0"/>
    <n v="0"/>
    <n v="0"/>
    <s v="A"/>
    <s v="D"/>
    <n v="0"/>
    <s v="Check-Out"/>
    <d v="2015-11-01T00:00:00"/>
    <x v="1"/>
    <x v="0"/>
  </r>
  <r>
    <x v="0"/>
    <n v="0"/>
    <n v="3"/>
    <x v="0"/>
    <x v="3"/>
    <n v="44"/>
    <n v="30"/>
    <n v="0"/>
    <n v="2"/>
    <n v="2"/>
    <n v="0"/>
    <n v="0"/>
    <s v="BB"/>
    <s v="PRT"/>
    <s v="Direct"/>
    <s v="Direct"/>
    <n v="0"/>
    <n v="0"/>
    <n v="0"/>
    <s v="F"/>
    <s v="F"/>
    <n v="0"/>
    <s v="Check-Out"/>
    <d v="2015-11-01T00:00:00"/>
    <x v="0"/>
    <x v="0"/>
  </r>
  <r>
    <x v="0"/>
    <n v="0"/>
    <n v="4"/>
    <x v="0"/>
    <x v="3"/>
    <n v="44"/>
    <n v="30"/>
    <n v="1"/>
    <n v="2"/>
    <n v="2"/>
    <n v="0"/>
    <n v="0"/>
    <s v="BB"/>
    <s v="ESP"/>
    <s v="Online TA"/>
    <s v="TA/TO"/>
    <n v="0"/>
    <n v="0"/>
    <n v="0"/>
    <s v="A"/>
    <s v="A"/>
    <n v="0"/>
    <s v="Check-Out"/>
    <d v="2015-11-02T00:00:00"/>
    <x v="0"/>
    <x v="0"/>
  </r>
  <r>
    <x v="0"/>
    <n v="0"/>
    <n v="11"/>
    <x v="0"/>
    <x v="3"/>
    <n v="44"/>
    <n v="30"/>
    <n v="1"/>
    <n v="2"/>
    <n v="2"/>
    <n v="0"/>
    <n v="0"/>
    <s v="BB"/>
    <s v="ESP"/>
    <s v="Offline TA/TO"/>
    <s v="TA/TO"/>
    <n v="0"/>
    <n v="0"/>
    <n v="0"/>
    <s v="A"/>
    <s v="A"/>
    <n v="0"/>
    <s v="Check-Out"/>
    <d v="2015-11-02T00:00:00"/>
    <x v="0"/>
    <x v="0"/>
  </r>
  <r>
    <x v="0"/>
    <n v="0"/>
    <n v="11"/>
    <x v="0"/>
    <x v="3"/>
    <n v="44"/>
    <n v="30"/>
    <n v="1"/>
    <n v="2"/>
    <n v="2"/>
    <n v="0"/>
    <n v="0"/>
    <s v="BB"/>
    <s v="ESP"/>
    <s v="Offline TA/TO"/>
    <s v="TA/TO"/>
    <n v="0"/>
    <n v="0"/>
    <n v="0"/>
    <s v="A"/>
    <s v="A"/>
    <n v="0"/>
    <s v="Check-Out"/>
    <d v="2015-11-02T00:00:00"/>
    <x v="0"/>
    <x v="0"/>
  </r>
  <r>
    <x v="0"/>
    <n v="0"/>
    <n v="154"/>
    <x v="0"/>
    <x v="3"/>
    <n v="44"/>
    <n v="30"/>
    <n v="1"/>
    <n v="2"/>
    <n v="2"/>
    <n v="0"/>
    <n v="0"/>
    <s v="BB"/>
    <s v="PRT"/>
    <s v="Groups"/>
    <s v="Direct"/>
    <n v="0"/>
    <n v="0"/>
    <n v="0"/>
    <s v="A"/>
    <s v="A"/>
    <n v="0"/>
    <s v="Check-Out"/>
    <d v="2015-11-02T00:00:00"/>
    <x v="0"/>
    <x v="0"/>
  </r>
  <r>
    <x v="0"/>
    <n v="0"/>
    <n v="4"/>
    <x v="0"/>
    <x v="3"/>
    <n v="44"/>
    <n v="30"/>
    <n v="1"/>
    <n v="2"/>
    <n v="1"/>
    <n v="0"/>
    <n v="0"/>
    <s v="BB"/>
    <s v="PRT"/>
    <s v="Online TA"/>
    <s v="TA/TO"/>
    <n v="0"/>
    <n v="0"/>
    <n v="0"/>
    <s v="E"/>
    <s v="E"/>
    <n v="0"/>
    <s v="Check-Out"/>
    <d v="2015-11-02T00:00:00"/>
    <x v="0"/>
    <x v="1"/>
  </r>
  <r>
    <x v="0"/>
    <n v="0"/>
    <n v="45"/>
    <x v="0"/>
    <x v="3"/>
    <n v="44"/>
    <n v="30"/>
    <n v="1"/>
    <n v="2"/>
    <n v="2"/>
    <n v="0"/>
    <n v="0"/>
    <s v="BB"/>
    <s v="CN"/>
    <s v="Offline TA/TO"/>
    <s v="TA/TO"/>
    <n v="0"/>
    <n v="0"/>
    <n v="0"/>
    <s v="D"/>
    <s v="D"/>
    <n v="0"/>
    <s v="Check-Out"/>
    <d v="2015-11-02T00:00:00"/>
    <x v="0"/>
    <x v="0"/>
  </r>
  <r>
    <x v="0"/>
    <n v="0"/>
    <n v="11"/>
    <x v="0"/>
    <x v="3"/>
    <n v="44"/>
    <n v="30"/>
    <n v="1"/>
    <n v="2"/>
    <n v="2"/>
    <n v="0"/>
    <n v="0"/>
    <s v="BB"/>
    <s v="ESP"/>
    <s v="Offline TA/TO"/>
    <s v="TA/TO"/>
    <n v="0"/>
    <n v="0"/>
    <n v="0"/>
    <s v="A"/>
    <s v="A"/>
    <n v="0"/>
    <s v="Check-Out"/>
    <d v="2015-11-02T00:00:00"/>
    <x v="0"/>
    <x v="0"/>
  </r>
  <r>
    <x v="0"/>
    <n v="0"/>
    <n v="7"/>
    <x v="0"/>
    <x v="3"/>
    <n v="44"/>
    <n v="30"/>
    <n v="2"/>
    <n v="2"/>
    <n v="2"/>
    <n v="0"/>
    <n v="0"/>
    <s v="BB"/>
    <s v="CPV"/>
    <s v="Direct"/>
    <s v="Direct"/>
    <n v="0"/>
    <n v="0"/>
    <n v="0"/>
    <s v="E"/>
    <s v="E"/>
    <n v="2"/>
    <s v="Check-Out"/>
    <d v="2015-11-03T00:00:00"/>
    <x v="0"/>
    <x v="0"/>
  </r>
  <r>
    <x v="0"/>
    <n v="0"/>
    <n v="85"/>
    <x v="0"/>
    <x v="3"/>
    <n v="44"/>
    <n v="30"/>
    <n v="2"/>
    <n v="5"/>
    <n v="2"/>
    <n v="0"/>
    <n v="0"/>
    <s v="BB"/>
    <s v="BEL"/>
    <s v="Online TA"/>
    <s v="TA/TO"/>
    <n v="0"/>
    <n v="0"/>
    <n v="0"/>
    <s v="D"/>
    <s v="D"/>
    <n v="0"/>
    <s v="Check-Out"/>
    <d v="2015-11-06T00:00:00"/>
    <x v="0"/>
    <x v="0"/>
  </r>
  <r>
    <x v="0"/>
    <n v="0"/>
    <n v="4"/>
    <x v="0"/>
    <x v="3"/>
    <n v="44"/>
    <n v="30"/>
    <n v="2"/>
    <n v="6"/>
    <n v="2"/>
    <n v="0"/>
    <n v="0"/>
    <s v="BB"/>
    <s v="GBR"/>
    <s v="Online TA"/>
    <s v="TA/TO"/>
    <n v="0"/>
    <n v="0"/>
    <n v="0"/>
    <s v="E"/>
    <s v="E"/>
    <n v="0"/>
    <s v="Check-Out"/>
    <d v="2015-11-07T00:00:00"/>
    <x v="0"/>
    <x v="0"/>
  </r>
  <r>
    <x v="0"/>
    <n v="0"/>
    <n v="10"/>
    <x v="0"/>
    <x v="3"/>
    <n v="44"/>
    <n v="31"/>
    <n v="0"/>
    <n v="0"/>
    <n v="1"/>
    <n v="0"/>
    <n v="0"/>
    <s v="BB"/>
    <s v="PRT"/>
    <s v="Online TA"/>
    <s v="TA/TO"/>
    <n v="0"/>
    <n v="0"/>
    <n v="0"/>
    <s v="A"/>
    <s v="E"/>
    <n v="0"/>
    <s v="Check-Out"/>
    <d v="2015-10-31T00:00:00"/>
    <x v="1"/>
    <x v="1"/>
  </r>
  <r>
    <x v="0"/>
    <n v="0"/>
    <n v="12"/>
    <x v="0"/>
    <x v="3"/>
    <n v="44"/>
    <n v="31"/>
    <n v="0"/>
    <n v="1"/>
    <n v="2"/>
    <n v="0"/>
    <n v="0"/>
    <s v="BB"/>
    <s v="PRT"/>
    <s v="Online TA"/>
    <s v="TA/TO"/>
    <n v="0"/>
    <n v="0"/>
    <n v="0"/>
    <s v="A"/>
    <s v="D"/>
    <n v="0"/>
    <s v="Check-Out"/>
    <d v="2015-11-01T00:00:00"/>
    <x v="1"/>
    <x v="0"/>
  </r>
  <r>
    <x v="0"/>
    <n v="0"/>
    <n v="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CHE"/>
    <s v="Groups"/>
    <s v="Direct"/>
    <n v="0"/>
    <n v="0"/>
    <n v="0"/>
    <s v="A"/>
    <s v="A"/>
    <n v="0"/>
    <s v="Check-Out"/>
    <d v="2015-11-01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9T00:00:00"/>
    <x v="0"/>
    <x v="0"/>
  </r>
  <r>
    <x v="0"/>
    <n v="0"/>
    <n v="4"/>
    <x v="0"/>
    <x v="3"/>
    <n v="44"/>
    <n v="31"/>
    <n v="0"/>
    <n v="1"/>
    <n v="1"/>
    <n v="0"/>
    <n v="0"/>
    <s v="BB"/>
    <s v="PRT"/>
    <s v="Groups"/>
    <s v="Direct"/>
    <n v="0"/>
    <n v="0"/>
    <n v="0"/>
    <s v="F"/>
    <s v="F"/>
    <n v="0"/>
    <s v="Check-Out"/>
    <d v="2015-11-01T00:00:00"/>
    <x v="0"/>
    <x v="1"/>
  </r>
  <r>
    <x v="0"/>
    <n v="0"/>
    <n v="4"/>
    <x v="0"/>
    <x v="3"/>
    <n v="44"/>
    <n v="31"/>
    <n v="0"/>
    <n v="1"/>
    <n v="2"/>
    <n v="0"/>
    <n v="0"/>
    <s v="BB"/>
    <s v="PRT"/>
    <s v="Offline TA/TO"/>
    <s v="TA/TO"/>
    <n v="0"/>
    <n v="0"/>
    <n v="0"/>
    <s v="A"/>
    <s v="A"/>
    <n v="0"/>
    <s v="Check-Out"/>
    <d v="2015-11-01T00:00:00"/>
    <x v="0"/>
    <x v="0"/>
  </r>
  <r>
    <x v="0"/>
    <n v="0"/>
    <n v="0"/>
    <x v="0"/>
    <x v="3"/>
    <n v="44"/>
    <n v="31"/>
    <n v="0"/>
    <n v="1"/>
    <n v="2"/>
    <n v="0"/>
    <n v="0"/>
    <s v="BB"/>
    <s v="ESP"/>
    <s v="Direct"/>
    <s v="Direct"/>
    <n v="0"/>
    <n v="0"/>
    <n v="0"/>
    <s v="D"/>
    <s v="D"/>
    <n v="0"/>
    <s v="Check-Out"/>
    <d v="2015-11-01T00:00:00"/>
    <x v="0"/>
    <x v="0"/>
  </r>
  <r>
    <x v="0"/>
    <n v="0"/>
    <n v="3"/>
    <x v="0"/>
    <x v="3"/>
    <n v="44"/>
    <n v="31"/>
    <n v="0"/>
    <n v="1"/>
    <n v="2"/>
    <n v="0"/>
    <n v="0"/>
    <s v="BB"/>
    <s v="PRT"/>
    <s v="Groups"/>
    <s v="Direct"/>
    <n v="0"/>
    <n v="0"/>
    <n v="0"/>
    <s v="A"/>
    <s v="A"/>
    <n v="0"/>
    <s v="Check-Out"/>
    <d v="2015-11-01T00:00:00"/>
    <x v="0"/>
    <x v="0"/>
  </r>
  <r>
    <x v="0"/>
    <n v="0"/>
    <n v="8"/>
    <x v="0"/>
    <x v="3"/>
    <n v="44"/>
    <n v="31"/>
    <n v="0"/>
    <n v="1"/>
    <n v="2"/>
    <n v="0"/>
    <n v="0"/>
    <s v="BB"/>
    <s v="PRT"/>
    <s v="Online TA"/>
    <s v="TA/TO"/>
    <n v="0"/>
    <n v="0"/>
    <n v="0"/>
    <s v="A"/>
    <s v="D"/>
    <n v="0"/>
    <s v="Check-Out"/>
    <d v="2015-11-01T00:00:00"/>
    <x v="1"/>
    <x v="0"/>
  </r>
  <r>
    <x v="0"/>
    <n v="0"/>
    <n v="0"/>
    <x v="0"/>
    <x v="3"/>
    <n v="44"/>
    <n v="31"/>
    <n v="0"/>
    <n v="1"/>
    <n v="2"/>
    <n v="1"/>
    <n v="0"/>
    <s v="BB"/>
    <s v="PRT"/>
    <s v="Online TA"/>
    <s v="TA/TO"/>
    <n v="0"/>
    <n v="0"/>
    <n v="0"/>
    <s v="A"/>
    <s v="D"/>
    <n v="1"/>
    <s v="Check-Out"/>
    <d v="2015-11-01T00:00:00"/>
    <x v="1"/>
    <x v="2"/>
  </r>
  <r>
    <x v="0"/>
    <n v="1"/>
    <n v="155"/>
    <x v="0"/>
    <x v="3"/>
    <n v="44"/>
    <n v="31"/>
    <n v="0"/>
    <n v="1"/>
    <n v="1"/>
    <n v="0"/>
    <n v="0"/>
    <s v="BB"/>
    <s v="PRT"/>
    <s v="Groups"/>
    <s v="Direct"/>
    <n v="0"/>
    <n v="0"/>
    <n v="0"/>
    <s v="A"/>
    <s v="D"/>
    <n v="0"/>
    <s v="Canceled"/>
    <d v="2015-10-29T00:00:00"/>
    <x v="1"/>
    <x v="1"/>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
    <x v="0"/>
    <x v="3"/>
    <n v="44"/>
    <n v="31"/>
    <n v="0"/>
    <n v="1"/>
    <n v="2"/>
    <n v="1"/>
    <n v="0"/>
    <s v="BB"/>
    <s v="ESP"/>
    <s v="Direct"/>
    <s v="Direct"/>
    <n v="0"/>
    <n v="0"/>
    <n v="0"/>
    <s v="E"/>
    <s v="E"/>
    <n v="0"/>
    <s v="Check-Out"/>
    <d v="2015-11-01T00:00:00"/>
    <x v="0"/>
    <x v="2"/>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D"/>
    <n v="0"/>
    <s v="Check-Out"/>
    <d v="2015-11-01T00:00:00"/>
    <x v="1"/>
    <x v="0"/>
  </r>
  <r>
    <x v="0"/>
    <n v="1"/>
    <n v="155"/>
    <x v="0"/>
    <x v="3"/>
    <n v="44"/>
    <n v="31"/>
    <n v="0"/>
    <n v="1"/>
    <n v="1"/>
    <n v="0"/>
    <n v="0"/>
    <s v="BB"/>
    <s v="PRT"/>
    <s v="Groups"/>
    <s v="Direct"/>
    <n v="0"/>
    <n v="0"/>
    <n v="0"/>
    <s v="A"/>
    <s v="A"/>
    <n v="0"/>
    <s v="Canceled"/>
    <d v="2015-10-29T00:00:00"/>
    <x v="0"/>
    <x v="1"/>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4"/>
    <x v="0"/>
    <x v="3"/>
    <n v="44"/>
    <n v="31"/>
    <n v="0"/>
    <n v="1"/>
    <n v="2"/>
    <n v="0"/>
    <n v="0"/>
    <s v="BB"/>
    <s v="PRT"/>
    <s v="Offline TA/TO"/>
    <s v="TA/TO"/>
    <n v="0"/>
    <n v="0"/>
    <n v="0"/>
    <s v="A"/>
    <s v="A"/>
    <n v="0"/>
    <s v="Check-Out"/>
    <d v="2015-11-01T00:00:00"/>
    <x v="0"/>
    <x v="0"/>
  </r>
  <r>
    <x v="0"/>
    <n v="0"/>
    <n v="3"/>
    <x v="0"/>
    <x v="3"/>
    <n v="44"/>
    <n v="31"/>
    <n v="0"/>
    <n v="1"/>
    <n v="1"/>
    <n v="0"/>
    <n v="0"/>
    <s v="BB"/>
    <s v="PRT"/>
    <s v="Groups"/>
    <s v="Direct"/>
    <n v="0"/>
    <n v="0"/>
    <n v="0"/>
    <s v="A"/>
    <s v="D"/>
    <n v="0"/>
    <s v="Check-Out"/>
    <d v="2015-11-01T00:00:00"/>
    <x v="1"/>
    <x v="1"/>
  </r>
  <r>
    <x v="0"/>
    <n v="0"/>
    <n v="4"/>
    <x v="0"/>
    <x v="3"/>
    <n v="44"/>
    <n v="31"/>
    <n v="0"/>
    <n v="1"/>
    <n v="1"/>
    <n v="0"/>
    <n v="0"/>
    <s v="BB"/>
    <s v="PRT"/>
    <s v="Offline TA/TO"/>
    <s v="TA/TO"/>
    <n v="0"/>
    <n v="0"/>
    <n v="0"/>
    <s v="A"/>
    <s v="A"/>
    <n v="0"/>
    <s v="Check-Out"/>
    <d v="2015-11-01T00:00:00"/>
    <x v="0"/>
    <x v="1"/>
  </r>
  <r>
    <x v="0"/>
    <n v="1"/>
    <n v="3"/>
    <x v="0"/>
    <x v="3"/>
    <n v="44"/>
    <n v="31"/>
    <n v="0"/>
    <n v="1"/>
    <n v="2"/>
    <n v="0"/>
    <n v="0"/>
    <s v="BB"/>
    <s v="PRT"/>
    <s v="Groups"/>
    <s v="Direct"/>
    <n v="0"/>
    <n v="0"/>
    <n v="0"/>
    <s v="A"/>
    <s v="A"/>
    <n v="0"/>
    <s v="Canceled"/>
    <d v="2015-10-30T00:00:00"/>
    <x v="0"/>
    <x v="0"/>
  </r>
  <r>
    <x v="0"/>
    <n v="0"/>
    <n v="54"/>
    <x v="0"/>
    <x v="3"/>
    <n v="44"/>
    <n v="31"/>
    <n v="0"/>
    <n v="1"/>
    <n v="2"/>
    <n v="0"/>
    <n v="0"/>
    <s v="BB"/>
    <s v="USA"/>
    <s v="Online TA"/>
    <s v="TA/TO"/>
    <n v="0"/>
    <n v="0"/>
    <n v="0"/>
    <s v="A"/>
    <s v="D"/>
    <n v="0"/>
    <s v="Check-Out"/>
    <d v="2015-11-01T00:00:00"/>
    <x v="1"/>
    <x v="0"/>
  </r>
  <r>
    <x v="0"/>
    <n v="0"/>
    <n v="3"/>
    <x v="0"/>
    <x v="3"/>
    <n v="44"/>
    <n v="31"/>
    <n v="0"/>
    <n v="1"/>
    <n v="1"/>
    <n v="0"/>
    <n v="0"/>
    <s v="BB"/>
    <s v="PRT"/>
    <s v="Groups"/>
    <s v="Direct"/>
    <n v="0"/>
    <n v="0"/>
    <n v="0"/>
    <s v="A"/>
    <s v="A"/>
    <n v="0"/>
    <s v="Check-Out"/>
    <d v="2015-11-01T00:00:00"/>
    <x v="0"/>
    <x v="1"/>
  </r>
  <r>
    <x v="0"/>
    <n v="0"/>
    <n v="1"/>
    <x v="0"/>
    <x v="3"/>
    <n v="44"/>
    <n v="31"/>
    <n v="0"/>
    <n v="1"/>
    <n v="2"/>
    <n v="0"/>
    <n v="0"/>
    <s v="BB"/>
    <s v="PRT"/>
    <s v="Offline TA/TO"/>
    <s v="TA/TO"/>
    <n v="0"/>
    <n v="0"/>
    <n v="0"/>
    <s v="A"/>
    <s v="A"/>
    <n v="0"/>
    <s v="Check-Out"/>
    <d v="2015-11-01T00:00:00"/>
    <x v="0"/>
    <x v="0"/>
  </r>
  <r>
    <x v="0"/>
    <n v="0"/>
    <n v="0"/>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D"/>
    <n v="0"/>
    <s v="Canceled"/>
    <d v="2015-10-29T00:00:00"/>
    <x v="1"/>
    <x v="0"/>
  </r>
  <r>
    <x v="0"/>
    <n v="0"/>
    <n v="0"/>
    <x v="0"/>
    <x v="3"/>
    <n v="44"/>
    <n v="31"/>
    <n v="0"/>
    <n v="1"/>
    <n v="2"/>
    <n v="0"/>
    <n v="0"/>
    <s v="BB"/>
    <s v="PRT"/>
    <s v="Online TA"/>
    <s v="TA/TO"/>
    <n v="0"/>
    <n v="0"/>
    <n v="0"/>
    <s v="A"/>
    <s v="D"/>
    <n v="0"/>
    <s v="Check-Out"/>
    <d v="2015-11-01T00:00:00"/>
    <x v="1"/>
    <x v="0"/>
  </r>
  <r>
    <x v="0"/>
    <n v="0"/>
    <n v="155"/>
    <x v="0"/>
    <x v="3"/>
    <n v="44"/>
    <n v="31"/>
    <n v="0"/>
    <n v="1"/>
    <n v="2"/>
    <n v="0"/>
    <n v="0"/>
    <s v="BB"/>
    <s v="PRT"/>
    <s v="Groups"/>
    <s v="Direct"/>
    <n v="0"/>
    <n v="0"/>
    <n v="0"/>
    <s v="A"/>
    <s v="A"/>
    <n v="0"/>
    <s v="Check-Out"/>
    <d v="2015-11-01T00:00:00"/>
    <x v="0"/>
    <x v="0"/>
  </r>
  <r>
    <x v="0"/>
    <n v="0"/>
    <n v="155"/>
    <x v="0"/>
    <x v="3"/>
    <n v="44"/>
    <n v="31"/>
    <n v="0"/>
    <n v="1"/>
    <n v="1"/>
    <n v="0"/>
    <n v="0"/>
    <s v="BB"/>
    <s v="PRT"/>
    <s v="Groups"/>
    <s v="Direct"/>
    <n v="0"/>
    <n v="0"/>
    <n v="0"/>
    <s v="A"/>
    <s v="A"/>
    <n v="0"/>
    <s v="Check-Out"/>
    <d v="2015-11-01T00:00:00"/>
    <x v="0"/>
    <x v="1"/>
  </r>
  <r>
    <x v="0"/>
    <n v="0"/>
    <n v="155"/>
    <x v="0"/>
    <x v="3"/>
    <n v="44"/>
    <n v="31"/>
    <n v="0"/>
    <n v="1"/>
    <n v="2"/>
    <n v="0"/>
    <n v="0"/>
    <s v="BB"/>
    <s v="PRT"/>
    <s v="Groups"/>
    <s v="Direct"/>
    <n v="0"/>
    <n v="0"/>
    <n v="0"/>
    <s v="A"/>
    <s v="E"/>
    <n v="0"/>
    <s v="Check-Out"/>
    <d v="2015-11-01T00:00:00"/>
    <x v="1"/>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
    <x v="0"/>
    <x v="3"/>
    <n v="44"/>
    <n v="31"/>
    <n v="0"/>
    <n v="1"/>
    <n v="2"/>
    <n v="0"/>
    <n v="0"/>
    <s v="BB"/>
    <s v="PRT"/>
    <s v="Groups"/>
    <s v="Direct"/>
    <n v="0"/>
    <n v="0"/>
    <n v="0"/>
    <s v="A"/>
    <s v="A"/>
    <n v="0"/>
    <s v="Canceled"/>
    <d v="2015-10-31T00:00:00"/>
    <x v="0"/>
    <x v="0"/>
  </r>
  <r>
    <x v="0"/>
    <n v="0"/>
    <n v="2"/>
    <x v="0"/>
    <x v="3"/>
    <n v="44"/>
    <n v="31"/>
    <n v="0"/>
    <n v="1"/>
    <n v="2"/>
    <n v="0"/>
    <n v="0"/>
    <s v="HB"/>
    <s v="PRT"/>
    <s v="Direct"/>
    <s v="Direct"/>
    <n v="0"/>
    <n v="0"/>
    <n v="0"/>
    <s v="E"/>
    <s v="E"/>
    <n v="1"/>
    <s v="Check-Out"/>
    <d v="2015-11-01T00:00:00"/>
    <x v="0"/>
    <x v="0"/>
  </r>
  <r>
    <x v="0"/>
    <n v="1"/>
    <n v="74"/>
    <x v="0"/>
    <x v="3"/>
    <n v="44"/>
    <n v="31"/>
    <n v="1"/>
    <n v="1"/>
    <n v="2"/>
    <n v="0"/>
    <n v="0"/>
    <s v="BB"/>
    <s v="PRT"/>
    <s v="Online TA"/>
    <s v="TA/TO"/>
    <n v="0"/>
    <n v="0"/>
    <n v="0"/>
    <s v="A"/>
    <s v="A"/>
    <n v="0"/>
    <s v="Canceled"/>
    <d v="2015-08-20T00:00:00"/>
    <x v="0"/>
    <x v="0"/>
  </r>
  <r>
    <x v="0"/>
    <n v="0"/>
    <n v="2"/>
    <x v="0"/>
    <x v="3"/>
    <n v="44"/>
    <n v="31"/>
    <n v="1"/>
    <n v="1"/>
    <n v="3"/>
    <n v="1"/>
    <n v="0"/>
    <s v="BB"/>
    <s v="GBR"/>
    <s v="Online TA"/>
    <s v="TA/TO"/>
    <n v="0"/>
    <n v="0"/>
    <n v="0"/>
    <s v="H"/>
    <s v="H"/>
    <n v="0"/>
    <s v="Check-Out"/>
    <d v="2015-11-02T00:00:00"/>
    <x v="0"/>
    <x v="2"/>
  </r>
  <r>
    <x v="0"/>
    <n v="1"/>
    <n v="11"/>
    <x v="0"/>
    <x v="3"/>
    <n v="44"/>
    <n v="31"/>
    <n v="1"/>
    <n v="1"/>
    <n v="2"/>
    <n v="0"/>
    <n v="0"/>
    <s v="BB"/>
    <s v="PRT"/>
    <s v="Online TA"/>
    <s v="TA/TO"/>
    <n v="0"/>
    <n v="0"/>
    <n v="0"/>
    <s v="A"/>
    <s v="A"/>
    <n v="0"/>
    <s v="Canceled"/>
    <d v="2015-10-20T00:00:00"/>
    <x v="0"/>
    <x v="0"/>
  </r>
  <r>
    <x v="0"/>
    <n v="0"/>
    <n v="12"/>
    <x v="0"/>
    <x v="3"/>
    <n v="44"/>
    <n v="31"/>
    <n v="1"/>
    <n v="1"/>
    <n v="1"/>
    <n v="0"/>
    <n v="0"/>
    <s v="BB"/>
    <s v="PRT"/>
    <s v="Groups"/>
    <s v="Direct"/>
    <n v="0"/>
    <n v="0"/>
    <n v="0"/>
    <s v="A"/>
    <s v="A"/>
    <n v="0"/>
    <s v="Check-Out"/>
    <d v="2015-11-02T00:00:00"/>
    <x v="0"/>
    <x v="1"/>
  </r>
  <r>
    <x v="0"/>
    <n v="0"/>
    <n v="155"/>
    <x v="0"/>
    <x v="3"/>
    <n v="44"/>
    <n v="31"/>
    <n v="1"/>
    <n v="1"/>
    <n v="1"/>
    <n v="0"/>
    <n v="0"/>
    <s v="BB"/>
    <s v="PRT"/>
    <s v="Groups"/>
    <s v="Direct"/>
    <n v="0"/>
    <n v="0"/>
    <n v="0"/>
    <s v="A"/>
    <s v="A"/>
    <n v="1"/>
    <s v="Check-Out"/>
    <d v="2015-11-02T00:00:00"/>
    <x v="0"/>
    <x v="1"/>
  </r>
  <r>
    <x v="0"/>
    <n v="0"/>
    <n v="0"/>
    <x v="0"/>
    <x v="3"/>
    <n v="44"/>
    <n v="31"/>
    <n v="1"/>
    <n v="1"/>
    <n v="2"/>
    <n v="0"/>
    <n v="0"/>
    <s v="BB"/>
    <s v="ESP"/>
    <s v="Direct"/>
    <s v="Direct"/>
    <n v="0"/>
    <n v="0"/>
    <n v="0"/>
    <s v="D"/>
    <s v="D"/>
    <n v="0"/>
    <s v="Check-Out"/>
    <d v="2015-11-02T00:00:00"/>
    <x v="0"/>
    <x v="0"/>
  </r>
  <r>
    <x v="0"/>
    <n v="0"/>
    <n v="155"/>
    <x v="0"/>
    <x v="3"/>
    <n v="44"/>
    <n v="31"/>
    <n v="1"/>
    <n v="1"/>
    <n v="2"/>
    <n v="0"/>
    <n v="0"/>
    <s v="BB"/>
    <s v="PRT"/>
    <s v="Groups"/>
    <s v="Direct"/>
    <n v="0"/>
    <n v="0"/>
    <n v="0"/>
    <s v="A"/>
    <s v="A"/>
    <n v="0"/>
    <s v="Check-Out"/>
    <d v="2015-11-02T00:00:00"/>
    <x v="0"/>
    <x v="0"/>
  </r>
  <r>
    <x v="0"/>
    <n v="0"/>
    <n v="0"/>
    <x v="0"/>
    <x v="3"/>
    <n v="44"/>
    <n v="31"/>
    <n v="2"/>
    <n v="1"/>
    <n v="2"/>
    <n v="0"/>
    <n v="0"/>
    <s v="BB"/>
    <s v="FRA"/>
    <s v="Online TA"/>
    <s v="TA/TO"/>
    <n v="0"/>
    <n v="0"/>
    <n v="0"/>
    <s v="E"/>
    <s v="G"/>
    <n v="1"/>
    <s v="Check-Out"/>
    <d v="2015-11-03T00:00:00"/>
    <x v="1"/>
    <x v="0"/>
  </r>
  <r>
    <x v="0"/>
    <n v="1"/>
    <n v="75"/>
    <x v="0"/>
    <x v="3"/>
    <n v="44"/>
    <n v="31"/>
    <n v="2"/>
    <n v="2"/>
    <n v="2"/>
    <n v="0"/>
    <n v="0"/>
    <s v="HB"/>
    <s v="PRT"/>
    <s v="Online TA"/>
    <s v="TA/TO"/>
    <n v="0"/>
    <n v="0"/>
    <n v="0"/>
    <s v="A"/>
    <s v="A"/>
    <n v="1"/>
    <s v="Canceled"/>
    <d v="2015-10-09T00:00:00"/>
    <x v="0"/>
    <x v="0"/>
  </r>
  <r>
    <x v="0"/>
    <n v="1"/>
    <n v="128"/>
    <x v="0"/>
    <x v="3"/>
    <n v="44"/>
    <n v="31"/>
    <n v="2"/>
    <n v="2"/>
    <n v="2"/>
    <n v="0"/>
    <n v="0"/>
    <s v="BB"/>
    <s v="PRT"/>
    <s v="Online TA"/>
    <s v="TA/TO"/>
    <n v="0"/>
    <n v="0"/>
    <n v="0"/>
    <s v="A"/>
    <s v="A"/>
    <n v="0"/>
    <s v="Canceled"/>
    <d v="2015-10-02T00:00:00"/>
    <x v="0"/>
    <x v="0"/>
  </r>
  <r>
    <x v="0"/>
    <n v="1"/>
    <n v="128"/>
    <x v="0"/>
    <x v="3"/>
    <n v="44"/>
    <n v="31"/>
    <n v="2"/>
    <n v="2"/>
    <n v="2"/>
    <n v="0"/>
    <n v="0"/>
    <s v="BB"/>
    <s v="PRT"/>
    <s v="Online TA"/>
    <s v="TA/TO"/>
    <n v="0"/>
    <n v="0"/>
    <n v="0"/>
    <s v="A"/>
    <s v="A"/>
    <n v="0"/>
    <s v="Canceled"/>
    <d v="2015-10-02T00:00:00"/>
    <x v="0"/>
    <x v="0"/>
  </r>
  <r>
    <x v="0"/>
    <n v="1"/>
    <n v="51"/>
    <x v="0"/>
    <x v="3"/>
    <n v="44"/>
    <n v="31"/>
    <n v="2"/>
    <n v="3"/>
    <n v="2"/>
    <n v="0"/>
    <n v="0"/>
    <s v="BB"/>
    <s v="PRT"/>
    <s v="Online TA"/>
    <s v="TA/TO"/>
    <n v="0"/>
    <n v="0"/>
    <n v="0"/>
    <s v="A"/>
    <s v="A"/>
    <n v="0"/>
    <s v="Canceled"/>
    <d v="2015-09-21T00:00:00"/>
    <x v="0"/>
    <x v="0"/>
  </r>
  <r>
    <x v="0"/>
    <n v="0"/>
    <n v="25"/>
    <x v="0"/>
    <x v="3"/>
    <n v="44"/>
    <n v="31"/>
    <n v="2"/>
    <n v="4"/>
    <n v="2"/>
    <n v="0"/>
    <n v="0"/>
    <s v="BB"/>
    <s v="PRT"/>
    <s v="Online TA"/>
    <s v="TA/TO"/>
    <n v="0"/>
    <n v="0"/>
    <n v="0"/>
    <s v="A"/>
    <s v="D"/>
    <n v="0"/>
    <s v="Check-Out"/>
    <d v="2015-11-06T00:00:00"/>
    <x v="1"/>
    <x v="0"/>
  </r>
  <r>
    <x v="0"/>
    <n v="1"/>
    <n v="81"/>
    <x v="0"/>
    <x v="3"/>
    <n v="44"/>
    <n v="31"/>
    <n v="2"/>
    <n v="5"/>
    <n v="2"/>
    <n v="0"/>
    <n v="0"/>
    <s v="BB"/>
    <s v="PRT"/>
    <s v="Online TA"/>
    <s v="TA/TO"/>
    <n v="0"/>
    <n v="0"/>
    <n v="0"/>
    <s v="A"/>
    <s v="A"/>
    <n v="0"/>
    <s v="Canceled"/>
    <d v="2015-09-11T00:00:00"/>
    <x v="0"/>
    <x v="0"/>
  </r>
  <r>
    <x v="0"/>
    <n v="0"/>
    <n v="39"/>
    <x v="0"/>
    <x v="3"/>
    <n v="44"/>
    <n v="31"/>
    <n v="2"/>
    <n v="5"/>
    <n v="2"/>
    <n v="0"/>
    <n v="0"/>
    <s v="BB"/>
    <s v="GBR"/>
    <s v="Offline TA/TO"/>
    <s v="TA/TO"/>
    <n v="0"/>
    <n v="0"/>
    <n v="0"/>
    <s v="A"/>
    <s v="A"/>
    <n v="0"/>
    <s v="Check-Out"/>
    <d v="2015-11-07T00:00:00"/>
    <x v="0"/>
    <x v="0"/>
  </r>
  <r>
    <x v="0"/>
    <n v="1"/>
    <n v="58"/>
    <x v="0"/>
    <x v="3"/>
    <n v="44"/>
    <n v="31"/>
    <n v="2"/>
    <n v="5"/>
    <n v="2"/>
    <n v="0"/>
    <n v="0"/>
    <s v="BB"/>
    <s v="PRT"/>
    <s v="Online TA"/>
    <s v="TA/TO"/>
    <n v="0"/>
    <n v="0"/>
    <n v="0"/>
    <s v="A"/>
    <s v="A"/>
    <n v="0"/>
    <s v="Canceled"/>
    <d v="2015-09-04T00:00:00"/>
    <x v="0"/>
    <x v="0"/>
  </r>
  <r>
    <x v="0"/>
    <n v="0"/>
    <n v="5"/>
    <x v="0"/>
    <x v="3"/>
    <n v="44"/>
    <n v="31"/>
    <n v="2"/>
    <n v="5"/>
    <n v="2"/>
    <n v="0"/>
    <n v="0"/>
    <s v="BB"/>
    <s v="GBR"/>
    <s v="Offline TA/TO"/>
    <s v="TA/TO"/>
    <n v="0"/>
    <n v="0"/>
    <n v="0"/>
    <s v="E"/>
    <s v="E"/>
    <n v="0"/>
    <s v="Check-Out"/>
    <d v="2015-11-07T00:00:00"/>
    <x v="0"/>
    <x v="0"/>
  </r>
  <r>
    <x v="0"/>
    <n v="1"/>
    <n v="33"/>
    <x v="0"/>
    <x v="4"/>
    <n v="45"/>
    <n v="1"/>
    <n v="1"/>
    <n v="0"/>
    <n v="1"/>
    <n v="0"/>
    <n v="0"/>
    <s v="BB"/>
    <s v="PRT"/>
    <s v="Corporate"/>
    <s v="Corporate"/>
    <n v="0"/>
    <n v="0"/>
    <n v="0"/>
    <s v="A"/>
    <s v="A"/>
    <n v="0"/>
    <s v="No-Show"/>
    <d v="2015-11-01T00:00:00"/>
    <x v="0"/>
    <x v="1"/>
  </r>
  <r>
    <x v="0"/>
    <n v="1"/>
    <n v="1"/>
    <x v="0"/>
    <x v="4"/>
    <n v="45"/>
    <n v="1"/>
    <n v="1"/>
    <n v="0"/>
    <n v="2"/>
    <n v="0"/>
    <n v="0"/>
    <s v="BB"/>
    <s v="PRT"/>
    <s v="Online TA"/>
    <s v="TA/TO"/>
    <n v="0"/>
    <n v="0"/>
    <n v="0"/>
    <s v="A"/>
    <s v="D"/>
    <n v="0"/>
    <s v="No-Show"/>
    <d v="2015-11-01T00:00:00"/>
    <x v="1"/>
    <x v="0"/>
  </r>
  <r>
    <x v="0"/>
    <n v="0"/>
    <n v="4"/>
    <x v="0"/>
    <x v="4"/>
    <n v="45"/>
    <n v="1"/>
    <n v="1"/>
    <n v="0"/>
    <n v="1"/>
    <n v="0"/>
    <n v="0"/>
    <s v="BB"/>
    <s v="PRT"/>
    <s v="Online TA"/>
    <s v="TA/TO"/>
    <n v="0"/>
    <n v="0"/>
    <n v="0"/>
    <s v="A"/>
    <s v="D"/>
    <n v="0"/>
    <s v="Check-Out"/>
    <d v="2015-11-02T00:00:00"/>
    <x v="1"/>
    <x v="1"/>
  </r>
  <r>
    <x v="0"/>
    <n v="0"/>
    <n v="5"/>
    <x v="0"/>
    <x v="4"/>
    <n v="45"/>
    <n v="1"/>
    <n v="1"/>
    <n v="0"/>
    <n v="2"/>
    <n v="0"/>
    <n v="0"/>
    <s v="HB"/>
    <s v="ESP"/>
    <s v="Offline TA/TO"/>
    <s v="TA/TO"/>
    <n v="0"/>
    <n v="0"/>
    <n v="0"/>
    <s v="A"/>
    <s v="A"/>
    <n v="0"/>
    <s v="Check-Out"/>
    <d v="2015-11-02T00:00:00"/>
    <x v="0"/>
    <x v="0"/>
  </r>
  <r>
    <x v="0"/>
    <n v="0"/>
    <n v="1"/>
    <x v="0"/>
    <x v="4"/>
    <n v="45"/>
    <n v="1"/>
    <n v="1"/>
    <n v="0"/>
    <n v="2"/>
    <n v="0"/>
    <n v="0"/>
    <s v="BB"/>
    <s v="ESP"/>
    <s v="Online TA"/>
    <s v="TA/TO"/>
    <n v="0"/>
    <n v="0"/>
    <n v="0"/>
    <s v="A"/>
    <s v="D"/>
    <n v="1"/>
    <s v="Check-Out"/>
    <d v="2015-11-02T00:00:00"/>
    <x v="1"/>
    <x v="0"/>
  </r>
  <r>
    <x v="0"/>
    <n v="1"/>
    <n v="33"/>
    <x v="0"/>
    <x v="4"/>
    <n v="45"/>
    <n v="1"/>
    <n v="1"/>
    <n v="0"/>
    <n v="1"/>
    <n v="0"/>
    <n v="0"/>
    <s v="BB"/>
    <s v="PRT"/>
    <s v="Corporate"/>
    <s v="Corporate"/>
    <n v="0"/>
    <n v="0"/>
    <n v="0"/>
    <s v="A"/>
    <s v="A"/>
    <n v="0"/>
    <s v="No-Show"/>
    <d v="2015-11-01T00:00:00"/>
    <x v="0"/>
    <x v="1"/>
  </r>
  <r>
    <x v="0"/>
    <n v="0"/>
    <n v="76"/>
    <x v="0"/>
    <x v="4"/>
    <n v="45"/>
    <n v="1"/>
    <n v="2"/>
    <n v="3"/>
    <n v="2"/>
    <n v="0"/>
    <n v="0"/>
    <s v="HB"/>
    <s v="GBR"/>
    <s v="Offline TA/TO"/>
    <s v="TA/TO"/>
    <n v="0"/>
    <n v="0"/>
    <n v="0"/>
    <s v="D"/>
    <s v="D"/>
    <n v="0"/>
    <s v="Check-Out"/>
    <d v="2015-11-06T00:00:00"/>
    <x v="0"/>
    <x v="0"/>
  </r>
  <r>
    <x v="0"/>
    <n v="1"/>
    <n v="171"/>
    <x v="0"/>
    <x v="4"/>
    <n v="45"/>
    <n v="1"/>
    <n v="3"/>
    <n v="5"/>
    <n v="2"/>
    <n v="0"/>
    <n v="0"/>
    <s v="BB"/>
    <s v="PRT"/>
    <s v="Online TA"/>
    <s v="TA/TO"/>
    <n v="0"/>
    <n v="0"/>
    <n v="0"/>
    <s v="A"/>
    <s v="A"/>
    <n v="0"/>
    <s v="Canceled"/>
    <d v="2015-10-15T00:00:00"/>
    <x v="0"/>
    <x v="0"/>
  </r>
  <r>
    <x v="0"/>
    <n v="0"/>
    <n v="146"/>
    <x v="0"/>
    <x v="4"/>
    <n v="45"/>
    <n v="1"/>
    <n v="4"/>
    <n v="5"/>
    <n v="2"/>
    <n v="0"/>
    <n v="0"/>
    <s v="BB"/>
    <s v="GBR"/>
    <s v="Offline TA/TO"/>
    <s v="TA/TO"/>
    <n v="0"/>
    <n v="0"/>
    <n v="0"/>
    <s v="F"/>
    <s v="F"/>
    <n v="0"/>
    <s v="Check-Out"/>
    <d v="2015-11-10T00:00:00"/>
    <x v="0"/>
    <x v="0"/>
  </r>
  <r>
    <x v="0"/>
    <n v="0"/>
    <n v="83"/>
    <x v="0"/>
    <x v="4"/>
    <n v="45"/>
    <n v="2"/>
    <n v="1"/>
    <n v="4"/>
    <n v="2"/>
    <n v="0"/>
    <n v="0"/>
    <s v="HB"/>
    <s v="GBR"/>
    <s v="Offline TA/TO"/>
    <s v="TA/TO"/>
    <n v="0"/>
    <n v="0"/>
    <n v="0"/>
    <s v="E"/>
    <s v="E"/>
    <n v="0"/>
    <s v="Check-Out"/>
    <d v="2015-11-07T00:00:00"/>
    <x v="0"/>
    <x v="0"/>
  </r>
  <r>
    <x v="0"/>
    <n v="0"/>
    <n v="39"/>
    <x v="0"/>
    <x v="4"/>
    <n v="45"/>
    <n v="2"/>
    <n v="1"/>
    <n v="4"/>
    <n v="2"/>
    <n v="0"/>
    <n v="0"/>
    <s v="BB"/>
    <s v="IRL"/>
    <s v="Offline TA/TO"/>
    <s v="TA/TO"/>
    <n v="0"/>
    <n v="0"/>
    <n v="0"/>
    <s v="A"/>
    <s v="A"/>
    <n v="0"/>
    <s v="Check-Out"/>
    <d v="2015-11-07T00:00:00"/>
    <x v="0"/>
    <x v="0"/>
  </r>
  <r>
    <x v="0"/>
    <n v="0"/>
    <n v="24"/>
    <x v="0"/>
    <x v="4"/>
    <n v="45"/>
    <n v="2"/>
    <n v="1"/>
    <n v="4"/>
    <n v="2"/>
    <n v="0"/>
    <n v="0"/>
    <s v="BB"/>
    <s v="ESP"/>
    <s v="Online TA"/>
    <s v="TA/TO"/>
    <n v="0"/>
    <n v="0"/>
    <n v="0"/>
    <s v="A"/>
    <s v="A"/>
    <n v="0"/>
    <s v="Check-Out"/>
    <d v="2015-11-07T00:00:00"/>
    <x v="0"/>
    <x v="0"/>
  </r>
  <r>
    <x v="0"/>
    <n v="0"/>
    <n v="1"/>
    <x v="0"/>
    <x v="4"/>
    <n v="45"/>
    <n v="2"/>
    <n v="1"/>
    <n v="2"/>
    <n v="2"/>
    <n v="0"/>
    <n v="0"/>
    <s v="BB"/>
    <s v="DEU"/>
    <s v="Direct"/>
    <s v="Direct"/>
    <n v="0"/>
    <n v="0"/>
    <n v="0"/>
    <s v="D"/>
    <s v="D"/>
    <n v="1"/>
    <s v="Check-Out"/>
    <d v="2015-11-05T00:00:00"/>
    <x v="0"/>
    <x v="0"/>
  </r>
  <r>
    <x v="0"/>
    <n v="0"/>
    <n v="0"/>
    <x v="0"/>
    <x v="4"/>
    <n v="45"/>
    <n v="2"/>
    <n v="1"/>
    <n v="5"/>
    <n v="2"/>
    <n v="0"/>
    <n v="0"/>
    <s v="BB"/>
    <s v="GBR"/>
    <s v="Online TA"/>
    <s v="TA/TO"/>
    <n v="0"/>
    <n v="0"/>
    <n v="0"/>
    <s v="A"/>
    <s v="D"/>
    <n v="1"/>
    <s v="Check-Out"/>
    <d v="2015-11-08T00:00:00"/>
    <x v="1"/>
    <x v="0"/>
  </r>
  <r>
    <x v="0"/>
    <n v="0"/>
    <n v="20"/>
    <x v="0"/>
    <x v="4"/>
    <n v="45"/>
    <n v="2"/>
    <n v="2"/>
    <n v="5"/>
    <n v="2"/>
    <n v="0"/>
    <n v="1"/>
    <s v="BB"/>
    <s v="POL"/>
    <s v="Offline TA/TO"/>
    <s v="TA/TO"/>
    <n v="0"/>
    <n v="0"/>
    <n v="0"/>
    <s v="A"/>
    <s v="D"/>
    <n v="0"/>
    <s v="Check-Out"/>
    <d v="2015-11-09T00:00:00"/>
    <x v="1"/>
    <x v="2"/>
  </r>
  <r>
    <x v="0"/>
    <n v="0"/>
    <n v="20"/>
    <x v="0"/>
    <x v="4"/>
    <n v="45"/>
    <n v="2"/>
    <n v="2"/>
    <n v="5"/>
    <n v="2"/>
    <n v="0"/>
    <n v="1"/>
    <s v="BB"/>
    <s v="POL"/>
    <s v="Offline TA/TO"/>
    <s v="TA/TO"/>
    <n v="0"/>
    <n v="0"/>
    <n v="0"/>
    <s v="A"/>
    <s v="D"/>
    <n v="0"/>
    <s v="Check-Out"/>
    <d v="2015-11-09T00:00:00"/>
    <x v="1"/>
    <x v="2"/>
  </r>
  <r>
    <x v="0"/>
    <n v="0"/>
    <n v="21"/>
    <x v="0"/>
    <x v="4"/>
    <n v="45"/>
    <n v="2"/>
    <n v="2"/>
    <n v="5"/>
    <n v="2"/>
    <n v="0"/>
    <n v="0"/>
    <s v="BB"/>
    <s v="FIN"/>
    <s v="Online TA"/>
    <s v="TA/TO"/>
    <n v="0"/>
    <n v="0"/>
    <n v="0"/>
    <s v="E"/>
    <s v="E"/>
    <n v="0"/>
    <s v="Check-Out"/>
    <d v="2015-11-09T00:00:00"/>
    <x v="0"/>
    <x v="0"/>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0"/>
    <n v="36"/>
    <x v="0"/>
    <x v="4"/>
    <n v="45"/>
    <n v="3"/>
    <n v="0"/>
    <n v="0"/>
    <n v="2"/>
    <n v="0"/>
    <n v="0"/>
    <s v="BB"/>
    <s v="PRT"/>
    <s v="Online TA"/>
    <s v="TA/TO"/>
    <n v="0"/>
    <n v="0"/>
    <n v="0"/>
    <s v="A"/>
    <s v="A"/>
    <n v="0"/>
    <s v="Check-Out"/>
    <d v="2015-11-03T00:00:00"/>
    <x v="0"/>
    <x v="0"/>
  </r>
  <r>
    <x v="0"/>
    <n v="0"/>
    <n v="5"/>
    <x v="0"/>
    <x v="4"/>
    <n v="45"/>
    <n v="3"/>
    <n v="0"/>
    <n v="1"/>
    <n v="1"/>
    <n v="0"/>
    <n v="0"/>
    <s v="BB"/>
    <s v="FRA"/>
    <s v="Corporate"/>
    <s v="Corporate"/>
    <n v="0"/>
    <n v="0"/>
    <n v="0"/>
    <s v="A"/>
    <s v="E"/>
    <n v="0"/>
    <s v="Check-Out"/>
    <d v="2015-11-04T00:00:00"/>
    <x v="1"/>
    <x v="1"/>
  </r>
  <r>
    <x v="0"/>
    <n v="0"/>
    <n v="5"/>
    <x v="0"/>
    <x v="4"/>
    <n v="45"/>
    <n v="3"/>
    <n v="0"/>
    <n v="1"/>
    <n v="2"/>
    <n v="0"/>
    <n v="0"/>
    <s v="BB"/>
    <s v="FRA"/>
    <s v="Corporate"/>
    <s v="Corporate"/>
    <n v="0"/>
    <n v="0"/>
    <n v="0"/>
    <s v="E"/>
    <s v="G"/>
    <n v="0"/>
    <s v="Check-Out"/>
    <d v="2015-11-04T00:00:00"/>
    <x v="1"/>
    <x v="0"/>
  </r>
  <r>
    <x v="0"/>
    <n v="0"/>
    <n v="0"/>
    <x v="0"/>
    <x v="4"/>
    <n v="45"/>
    <n v="3"/>
    <n v="0"/>
    <n v="1"/>
    <n v="1"/>
    <n v="0"/>
    <n v="0"/>
    <s v="BB"/>
    <s v="PRT"/>
    <s v="Online TA"/>
    <s v="TA/TO"/>
    <n v="0"/>
    <n v="0"/>
    <n v="0"/>
    <s v="A"/>
    <s v="A"/>
    <n v="0"/>
    <s v="Check-Out"/>
    <d v="2015-11-04T00:00:00"/>
    <x v="0"/>
    <x v="1"/>
  </r>
  <r>
    <x v="0"/>
    <n v="0"/>
    <n v="0"/>
    <x v="0"/>
    <x v="4"/>
    <n v="45"/>
    <n v="3"/>
    <n v="0"/>
    <n v="1"/>
    <n v="1"/>
    <n v="0"/>
    <n v="0"/>
    <s v="BB"/>
    <s v="PRT"/>
    <s v="Direct"/>
    <s v="Direct"/>
    <n v="0"/>
    <n v="0"/>
    <n v="0"/>
    <s v="A"/>
    <s v="A"/>
    <n v="0"/>
    <s v="Check-Out"/>
    <d v="2015-11-04T00:00:00"/>
    <x v="0"/>
    <x v="1"/>
  </r>
  <r>
    <x v="0"/>
    <n v="0"/>
    <n v="7"/>
    <x v="0"/>
    <x v="4"/>
    <n v="45"/>
    <n v="3"/>
    <n v="0"/>
    <n v="1"/>
    <n v="2"/>
    <n v="0"/>
    <n v="0"/>
    <s v="BB"/>
    <s v="PRT"/>
    <s v="Direct"/>
    <s v="Direct"/>
    <n v="0"/>
    <n v="0"/>
    <n v="0"/>
    <s v="D"/>
    <s v="D"/>
    <n v="0"/>
    <s v="Check-Out"/>
    <d v="2015-11-04T00:00:00"/>
    <x v="0"/>
    <x v="0"/>
  </r>
  <r>
    <x v="0"/>
    <n v="0"/>
    <n v="0"/>
    <x v="0"/>
    <x v="4"/>
    <n v="45"/>
    <n v="3"/>
    <n v="0"/>
    <n v="2"/>
    <n v="1"/>
    <n v="0"/>
    <n v="0"/>
    <s v="BB"/>
    <s v="PRT"/>
    <s v="Online TA"/>
    <s v="TA/TO"/>
    <n v="0"/>
    <n v="0"/>
    <n v="0"/>
    <s v="A"/>
    <s v="A"/>
    <n v="0"/>
    <s v="Check-Out"/>
    <d v="2015-11-05T00:00:00"/>
    <x v="0"/>
    <x v="1"/>
  </r>
  <r>
    <x v="0"/>
    <n v="1"/>
    <n v="6"/>
    <x v="0"/>
    <x v="4"/>
    <n v="45"/>
    <n v="3"/>
    <n v="0"/>
    <n v="3"/>
    <n v="2"/>
    <n v="0"/>
    <n v="0"/>
    <s v="BB"/>
    <s v="PRT"/>
    <s v="Online TA"/>
    <s v="TA/TO"/>
    <n v="0"/>
    <n v="0"/>
    <n v="0"/>
    <s v="A"/>
    <s v="D"/>
    <n v="1"/>
    <s v="Canceled"/>
    <d v="2015-11-03T00:00:00"/>
    <x v="1"/>
    <x v="0"/>
  </r>
  <r>
    <x v="0"/>
    <n v="0"/>
    <n v="24"/>
    <x v="0"/>
    <x v="4"/>
    <n v="45"/>
    <n v="3"/>
    <n v="0"/>
    <n v="3"/>
    <n v="2"/>
    <n v="0"/>
    <n v="0"/>
    <s v="BB"/>
    <s v="ESP"/>
    <s v="Corporate"/>
    <s v="Corporate"/>
    <n v="0"/>
    <n v="0"/>
    <n v="0"/>
    <s v="A"/>
    <s v="A"/>
    <n v="1"/>
    <s v="Check-Out"/>
    <d v="2015-11-06T00:00:00"/>
    <x v="0"/>
    <x v="0"/>
  </r>
  <r>
    <x v="0"/>
    <n v="0"/>
    <n v="6"/>
    <x v="0"/>
    <x v="4"/>
    <n v="45"/>
    <n v="3"/>
    <n v="0"/>
    <n v="3"/>
    <n v="2"/>
    <n v="0"/>
    <n v="0"/>
    <s v="BB"/>
    <s v="PRT"/>
    <s v="Online TA"/>
    <s v="TA/TO"/>
    <n v="0"/>
    <n v="0"/>
    <n v="0"/>
    <s v="A"/>
    <s v="D"/>
    <n v="1"/>
    <s v="Check-Out"/>
    <d v="2015-11-06T00:00:00"/>
    <x v="1"/>
    <x v="0"/>
  </r>
  <r>
    <x v="0"/>
    <n v="0"/>
    <n v="26"/>
    <x v="0"/>
    <x v="4"/>
    <n v="45"/>
    <n v="3"/>
    <n v="0"/>
    <n v="4"/>
    <n v="2"/>
    <n v="0"/>
    <n v="0"/>
    <s v="BB"/>
    <s v="PRT"/>
    <s v="Offline TA/TO"/>
    <s v="TA/TO"/>
    <n v="0"/>
    <n v="0"/>
    <n v="0"/>
    <s v="D"/>
    <s v="D"/>
    <n v="0"/>
    <s v="Check-Out"/>
    <d v="2015-11-07T00:00:00"/>
    <x v="0"/>
    <x v="0"/>
  </r>
  <r>
    <x v="0"/>
    <n v="0"/>
    <n v="3"/>
    <x v="0"/>
    <x v="4"/>
    <n v="45"/>
    <n v="3"/>
    <n v="0"/>
    <n v="4"/>
    <n v="2"/>
    <n v="2"/>
    <n v="0"/>
    <s v="BB"/>
    <s v="BEL"/>
    <s v="Offline TA/TO"/>
    <s v="TA/TO"/>
    <n v="0"/>
    <n v="0"/>
    <n v="0"/>
    <s v="C"/>
    <s v="C"/>
    <n v="0"/>
    <s v="Check-Out"/>
    <d v="2015-11-07T00:00:00"/>
    <x v="0"/>
    <x v="2"/>
  </r>
  <r>
    <x v="0"/>
    <n v="1"/>
    <n v="26"/>
    <x v="0"/>
    <x v="4"/>
    <n v="45"/>
    <n v="3"/>
    <n v="0"/>
    <n v="4"/>
    <n v="2"/>
    <n v="0"/>
    <n v="0"/>
    <s v="BB"/>
    <s v="PRT"/>
    <s v="Offline TA/TO"/>
    <s v="TA/TO"/>
    <n v="0"/>
    <n v="0"/>
    <n v="0"/>
    <s v="A"/>
    <s v="A"/>
    <n v="0"/>
    <s v="Canceled"/>
    <d v="2015-10-08T00:00:00"/>
    <x v="0"/>
    <x v="0"/>
  </r>
  <r>
    <x v="0"/>
    <n v="0"/>
    <n v="49"/>
    <x v="0"/>
    <x v="4"/>
    <n v="45"/>
    <n v="3"/>
    <n v="0"/>
    <n v="4"/>
    <n v="1"/>
    <n v="0"/>
    <n v="0"/>
    <s v="BB"/>
    <s v="PRT"/>
    <s v="Corporate"/>
    <s v="Corporate"/>
    <n v="0"/>
    <n v="0"/>
    <n v="0"/>
    <s v="A"/>
    <s v="D"/>
    <n v="0"/>
    <s v="Check-Out"/>
    <d v="2015-11-07T00:00:00"/>
    <x v="1"/>
    <x v="1"/>
  </r>
  <r>
    <x v="0"/>
    <n v="0"/>
    <n v="25"/>
    <x v="0"/>
    <x v="4"/>
    <n v="45"/>
    <n v="3"/>
    <n v="0"/>
    <n v="4"/>
    <n v="1"/>
    <n v="0"/>
    <n v="0"/>
    <s v="BB"/>
    <s v="BEL"/>
    <s v="Offline TA/TO"/>
    <s v="TA/TO"/>
    <n v="0"/>
    <n v="0"/>
    <n v="0"/>
    <s v="D"/>
    <s v="D"/>
    <n v="0"/>
    <s v="Check-Out"/>
    <d v="2015-11-07T00:00:00"/>
    <x v="0"/>
    <x v="1"/>
  </r>
  <r>
    <x v="0"/>
    <n v="1"/>
    <n v="26"/>
    <x v="0"/>
    <x v="4"/>
    <n v="45"/>
    <n v="3"/>
    <n v="0"/>
    <n v="4"/>
    <n v="1"/>
    <n v="0"/>
    <n v="0"/>
    <s v="BB"/>
    <s v="PRT"/>
    <s v="Offline TA/TO"/>
    <s v="TA/TO"/>
    <n v="0"/>
    <n v="0"/>
    <n v="0"/>
    <s v="A"/>
    <s v="A"/>
    <n v="0"/>
    <s v="Canceled"/>
    <d v="2015-10-08T00:00:00"/>
    <x v="0"/>
    <x v="1"/>
  </r>
  <r>
    <x v="0"/>
    <n v="0"/>
    <n v="6"/>
    <x v="0"/>
    <x v="4"/>
    <n v="45"/>
    <n v="3"/>
    <n v="2"/>
    <n v="5"/>
    <n v="3"/>
    <n v="0"/>
    <n v="0"/>
    <s v="BB"/>
    <s v="NLD"/>
    <s v="Offline TA/TO"/>
    <s v="TA/TO"/>
    <n v="0"/>
    <n v="0"/>
    <n v="0"/>
    <s v="D"/>
    <s v="D"/>
    <n v="0"/>
    <s v="Check-Out"/>
    <d v="2015-11-10T00:00:00"/>
    <x v="0"/>
    <x v="2"/>
  </r>
  <r>
    <x v="0"/>
    <n v="0"/>
    <n v="8"/>
    <x v="0"/>
    <x v="4"/>
    <n v="45"/>
    <n v="3"/>
    <n v="0"/>
    <n v="2"/>
    <n v="2"/>
    <n v="0"/>
    <n v="0"/>
    <s v="BB"/>
    <s v="ESP"/>
    <s v="Online TA"/>
    <s v="TA/TO"/>
    <n v="0"/>
    <n v="0"/>
    <n v="0"/>
    <s v="A"/>
    <s v="A"/>
    <n v="0"/>
    <s v="Check-Out"/>
    <d v="2015-11-05T00:00:00"/>
    <x v="0"/>
    <x v="0"/>
  </r>
  <r>
    <x v="0"/>
    <n v="0"/>
    <n v="24"/>
    <x v="0"/>
    <x v="4"/>
    <n v="45"/>
    <n v="3"/>
    <n v="2"/>
    <n v="10"/>
    <n v="1"/>
    <n v="0"/>
    <n v="0"/>
    <s v="BB"/>
    <s v="PRT"/>
    <s v="Corporate"/>
    <s v="Corporate"/>
    <n v="0"/>
    <n v="0"/>
    <n v="0"/>
    <s v="A"/>
    <s v="A"/>
    <n v="2"/>
    <s v="Check-Out"/>
    <d v="2015-11-15T00:00:00"/>
    <x v="0"/>
    <x v="1"/>
  </r>
  <r>
    <x v="0"/>
    <n v="0"/>
    <n v="24"/>
    <x v="0"/>
    <x v="4"/>
    <n v="45"/>
    <n v="3"/>
    <n v="3"/>
    <n v="10"/>
    <n v="2"/>
    <n v="0"/>
    <n v="0"/>
    <s v="BB"/>
    <s v="ITA"/>
    <s v="Corporate"/>
    <s v="Corporate"/>
    <n v="0"/>
    <n v="0"/>
    <n v="0"/>
    <s v="A"/>
    <s v="A"/>
    <n v="2"/>
    <s v="Check-Out"/>
    <d v="2015-11-16T00:00:00"/>
    <x v="0"/>
    <x v="0"/>
  </r>
  <r>
    <x v="0"/>
    <n v="0"/>
    <n v="24"/>
    <x v="0"/>
    <x v="4"/>
    <n v="45"/>
    <n v="3"/>
    <n v="3"/>
    <n v="10"/>
    <n v="2"/>
    <n v="0"/>
    <n v="0"/>
    <s v="BB"/>
    <s v="ITA"/>
    <s v="Corporate"/>
    <s v="Corporate"/>
    <n v="0"/>
    <n v="0"/>
    <n v="0"/>
    <s v="A"/>
    <s v="A"/>
    <n v="1"/>
    <s v="Check-Out"/>
    <d v="2015-11-16T00:00:00"/>
    <x v="0"/>
    <x v="0"/>
  </r>
  <r>
    <x v="0"/>
    <n v="0"/>
    <n v="24"/>
    <x v="0"/>
    <x v="4"/>
    <n v="45"/>
    <n v="3"/>
    <n v="3"/>
    <n v="10"/>
    <n v="2"/>
    <n v="0"/>
    <n v="0"/>
    <s v="BB"/>
    <s v="ESP"/>
    <s v="Corporate"/>
    <s v="Corporate"/>
    <n v="0"/>
    <n v="0"/>
    <n v="0"/>
    <s v="A"/>
    <s v="A"/>
    <n v="2"/>
    <s v="Check-Out"/>
    <d v="2015-11-16T00:00:00"/>
    <x v="0"/>
    <x v="0"/>
  </r>
  <r>
    <x v="0"/>
    <n v="0"/>
    <n v="24"/>
    <x v="0"/>
    <x v="4"/>
    <n v="45"/>
    <n v="3"/>
    <n v="3"/>
    <n v="10"/>
    <n v="1"/>
    <n v="0"/>
    <n v="0"/>
    <s v="BB"/>
    <s v="ITA"/>
    <s v="Corporate"/>
    <s v="Corporate"/>
    <n v="0"/>
    <n v="0"/>
    <n v="0"/>
    <s v="A"/>
    <s v="A"/>
    <n v="6"/>
    <s v="Check-Out"/>
    <d v="2015-11-16T00:00:00"/>
    <x v="0"/>
    <x v="1"/>
  </r>
  <r>
    <x v="0"/>
    <n v="0"/>
    <n v="24"/>
    <x v="0"/>
    <x v="4"/>
    <n v="45"/>
    <n v="3"/>
    <n v="3"/>
    <n v="10"/>
    <n v="2"/>
    <n v="0"/>
    <n v="0"/>
    <s v="BB"/>
    <s v="ITA"/>
    <s v="Corporate"/>
    <s v="Corporate"/>
    <n v="0"/>
    <n v="0"/>
    <n v="0"/>
    <s v="A"/>
    <s v="A"/>
    <n v="1"/>
    <s v="Check-Out"/>
    <d v="2015-11-16T00:00:00"/>
    <x v="0"/>
    <x v="0"/>
  </r>
  <r>
    <x v="0"/>
    <n v="0"/>
    <n v="24"/>
    <x v="0"/>
    <x v="4"/>
    <n v="45"/>
    <n v="3"/>
    <n v="3"/>
    <n v="10"/>
    <n v="1"/>
    <n v="0"/>
    <n v="0"/>
    <s v="BB"/>
    <s v="FRA"/>
    <s v="Corporate"/>
    <s v="Corporate"/>
    <n v="0"/>
    <n v="0"/>
    <n v="0"/>
    <s v="A"/>
    <s v="A"/>
    <n v="2"/>
    <s v="Check-Out"/>
    <d v="2015-11-16T00:00:00"/>
    <x v="0"/>
    <x v="1"/>
  </r>
  <r>
    <x v="0"/>
    <n v="0"/>
    <n v="24"/>
    <x v="0"/>
    <x v="4"/>
    <n v="45"/>
    <n v="3"/>
    <n v="3"/>
    <n v="10"/>
    <n v="1"/>
    <n v="0"/>
    <n v="0"/>
    <s v="BB"/>
    <s v="FRA"/>
    <s v="Corporate"/>
    <s v="Corporate"/>
    <n v="0"/>
    <n v="0"/>
    <n v="0"/>
    <s v="A"/>
    <s v="F"/>
    <n v="2"/>
    <s v="Check-Out"/>
    <d v="2015-11-16T00:00:00"/>
    <x v="1"/>
    <x v="1"/>
  </r>
  <r>
    <x v="0"/>
    <n v="0"/>
    <n v="1"/>
    <x v="0"/>
    <x v="4"/>
    <n v="45"/>
    <n v="4"/>
    <n v="0"/>
    <n v="1"/>
    <n v="1"/>
    <n v="0"/>
    <n v="0"/>
    <s v="BB"/>
    <s v="PRT"/>
    <s v="Corporate"/>
    <s v="Corporate"/>
    <n v="0"/>
    <n v="0"/>
    <n v="0"/>
    <s v="A"/>
    <s v="A"/>
    <n v="0"/>
    <s v="Check-Out"/>
    <d v="2015-11-05T00:00:00"/>
    <x v="0"/>
    <x v="1"/>
  </r>
  <r>
    <x v="0"/>
    <n v="0"/>
    <n v="2"/>
    <x v="0"/>
    <x v="4"/>
    <n v="45"/>
    <n v="4"/>
    <n v="0"/>
    <n v="1"/>
    <n v="2"/>
    <n v="0"/>
    <n v="0"/>
    <s v="BB"/>
    <s v="PRT"/>
    <s v="Online TA"/>
    <s v="TA/TO"/>
    <n v="0"/>
    <n v="0"/>
    <n v="0"/>
    <s v="A"/>
    <s v="A"/>
    <n v="0"/>
    <s v="Check-Out"/>
    <d v="2015-11-05T00:00:00"/>
    <x v="0"/>
    <x v="0"/>
  </r>
  <r>
    <x v="0"/>
    <n v="0"/>
    <n v="2"/>
    <x v="0"/>
    <x v="4"/>
    <n v="45"/>
    <n v="4"/>
    <n v="0"/>
    <n v="2"/>
    <n v="1"/>
    <n v="0"/>
    <n v="0"/>
    <s v="BB"/>
    <s v="PRT"/>
    <s v="Online TA"/>
    <s v="TA/TO"/>
    <n v="0"/>
    <n v="0"/>
    <n v="0"/>
    <s v="A"/>
    <s v="A"/>
    <n v="0"/>
    <s v="Check-Out"/>
    <d v="2015-11-06T00:00:00"/>
    <x v="0"/>
    <x v="1"/>
  </r>
  <r>
    <x v="0"/>
    <n v="0"/>
    <n v="0"/>
    <x v="0"/>
    <x v="4"/>
    <n v="45"/>
    <n v="4"/>
    <n v="0"/>
    <n v="2"/>
    <n v="1"/>
    <n v="0"/>
    <n v="0"/>
    <s v="BB"/>
    <s v="PRT"/>
    <s v="Online TA"/>
    <s v="TA/TO"/>
    <n v="0"/>
    <n v="0"/>
    <n v="0"/>
    <s v="A"/>
    <s v="A"/>
    <n v="1"/>
    <s v="Check-Out"/>
    <d v="2015-11-06T00:00:00"/>
    <x v="0"/>
    <x v="1"/>
  </r>
  <r>
    <x v="0"/>
    <n v="1"/>
    <n v="50"/>
    <x v="0"/>
    <x v="4"/>
    <n v="45"/>
    <n v="4"/>
    <n v="1"/>
    <n v="4"/>
    <n v="2"/>
    <n v="0"/>
    <n v="0"/>
    <s v="BB"/>
    <s v="PRT"/>
    <s v="Offline TA/TO"/>
    <s v="TA/TO"/>
    <n v="0"/>
    <n v="0"/>
    <n v="0"/>
    <s v="A"/>
    <s v="A"/>
    <n v="0"/>
    <s v="Canceled"/>
    <d v="2015-09-16T00:00:00"/>
    <x v="0"/>
    <x v="0"/>
  </r>
  <r>
    <x v="0"/>
    <n v="1"/>
    <n v="25"/>
    <x v="0"/>
    <x v="4"/>
    <n v="45"/>
    <n v="4"/>
    <n v="2"/>
    <n v="9"/>
    <n v="2"/>
    <n v="0"/>
    <n v="0"/>
    <s v="BB"/>
    <s v="PRT"/>
    <s v="Corporate"/>
    <s v="Corporate"/>
    <n v="0"/>
    <n v="0"/>
    <n v="0"/>
    <s v="A"/>
    <s v="A"/>
    <n v="1"/>
    <s v="Canceled"/>
    <d v="2015-10-22T00:00:00"/>
    <x v="0"/>
    <x v="0"/>
  </r>
  <r>
    <x v="0"/>
    <n v="1"/>
    <n v="25"/>
    <x v="0"/>
    <x v="4"/>
    <n v="45"/>
    <n v="4"/>
    <n v="2"/>
    <n v="9"/>
    <n v="1"/>
    <n v="0"/>
    <n v="0"/>
    <s v="BB"/>
    <s v="PRT"/>
    <s v="Corporate"/>
    <s v="Corporate"/>
    <n v="0"/>
    <n v="0"/>
    <n v="0"/>
    <s v="A"/>
    <s v="A"/>
    <n v="0"/>
    <s v="Canceled"/>
    <d v="2015-10-22T00:00:00"/>
    <x v="0"/>
    <x v="1"/>
  </r>
  <r>
    <x v="0"/>
    <n v="0"/>
    <n v="33"/>
    <x v="0"/>
    <x v="4"/>
    <n v="45"/>
    <n v="4"/>
    <n v="2"/>
    <n v="9"/>
    <n v="1"/>
    <n v="0"/>
    <n v="0"/>
    <s v="BB"/>
    <s v="PRT"/>
    <s v="Corporate"/>
    <s v="Corporate"/>
    <n v="0"/>
    <n v="0"/>
    <n v="0"/>
    <s v="A"/>
    <s v="A"/>
    <n v="3"/>
    <s v="Check-Out"/>
    <d v="2015-11-15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28"/>
    <x v="0"/>
    <x v="4"/>
    <n v="45"/>
    <n v="5"/>
    <n v="2"/>
    <n v="4"/>
    <n v="2"/>
    <n v="0"/>
    <n v="0"/>
    <s v="HB"/>
    <s v="ESP"/>
    <s v="Online TA"/>
    <s v="TA/TO"/>
    <n v="0"/>
    <n v="0"/>
    <n v="0"/>
    <s v="E"/>
    <s v="E"/>
    <n v="1"/>
    <s v="Check-Out"/>
    <d v="2015-11-11T00:00:00"/>
    <x v="0"/>
    <x v="0"/>
  </r>
  <r>
    <x v="0"/>
    <n v="0"/>
    <n v="28"/>
    <x v="0"/>
    <x v="4"/>
    <n v="45"/>
    <n v="5"/>
    <n v="2"/>
    <n v="4"/>
    <n v="2"/>
    <n v="0"/>
    <n v="0"/>
    <s v="HB"/>
    <s v="ESP"/>
    <s v="Online TA"/>
    <s v="TA/TO"/>
    <n v="0"/>
    <n v="0"/>
    <n v="0"/>
    <s v="E"/>
    <s v="E"/>
    <n v="1"/>
    <s v="Check-Out"/>
    <d v="2015-11-11T00:00:00"/>
    <x v="0"/>
    <x v="0"/>
  </r>
  <r>
    <x v="0"/>
    <n v="0"/>
    <n v="34"/>
    <x v="0"/>
    <x v="4"/>
    <n v="45"/>
    <n v="5"/>
    <n v="2"/>
    <n v="8"/>
    <n v="1"/>
    <n v="0"/>
    <n v="0"/>
    <s v="BB"/>
    <s v="PRT"/>
    <s v="Corporate"/>
    <s v="Corporate"/>
    <n v="0"/>
    <n v="0"/>
    <n v="0"/>
    <s v="A"/>
    <s v="A"/>
    <n v="1"/>
    <s v="Check-Out"/>
    <d v="2015-11-15T00:00:00"/>
    <x v="0"/>
    <x v="1"/>
  </r>
  <r>
    <x v="0"/>
    <n v="0"/>
    <n v="65"/>
    <x v="0"/>
    <x v="4"/>
    <n v="45"/>
    <n v="5"/>
    <n v="2"/>
    <n v="8"/>
    <n v="2"/>
    <n v="0"/>
    <n v="0"/>
    <s v="BB"/>
    <s v="GBR"/>
    <s v="Offline TA/TO"/>
    <s v="TA/TO"/>
    <n v="0"/>
    <n v="0"/>
    <n v="0"/>
    <s v="E"/>
    <s v="E"/>
    <n v="0"/>
    <s v="Check-Out"/>
    <d v="2015-11-15T00:00:00"/>
    <x v="0"/>
    <x v="0"/>
  </r>
  <r>
    <x v="0"/>
    <n v="0"/>
    <n v="34"/>
    <x v="0"/>
    <x v="4"/>
    <n v="45"/>
    <n v="5"/>
    <n v="2"/>
    <n v="8"/>
    <n v="2"/>
    <n v="0"/>
    <n v="0"/>
    <s v="BB"/>
    <s v="PRT"/>
    <s v="Corporate"/>
    <s v="Corporate"/>
    <n v="0"/>
    <n v="0"/>
    <n v="0"/>
    <s v="A"/>
    <s v="A"/>
    <n v="2"/>
    <s v="Check-Out"/>
    <d v="2015-11-15T00:00:00"/>
    <x v="0"/>
    <x v="0"/>
  </r>
  <r>
    <x v="0"/>
    <n v="0"/>
    <n v="11"/>
    <x v="0"/>
    <x v="4"/>
    <n v="45"/>
    <n v="6"/>
    <n v="0"/>
    <n v="1"/>
    <n v="1"/>
    <n v="0"/>
    <n v="0"/>
    <s v="BB"/>
    <s v="USA"/>
    <s v="Online TA"/>
    <s v="TA/TO"/>
    <n v="0"/>
    <n v="0"/>
    <n v="0"/>
    <s v="A"/>
    <s v="A"/>
    <n v="1"/>
    <s v="Check-Out"/>
    <d v="2015-11-07T00:00:00"/>
    <x v="0"/>
    <x v="1"/>
  </r>
  <r>
    <x v="0"/>
    <n v="0"/>
    <n v="1"/>
    <x v="0"/>
    <x v="4"/>
    <n v="45"/>
    <n v="6"/>
    <n v="0"/>
    <n v="1"/>
    <n v="1"/>
    <n v="0"/>
    <n v="0"/>
    <s v="BB"/>
    <s v="PRT"/>
    <s v="Online TA"/>
    <s v="TA/TO"/>
    <n v="0"/>
    <n v="0"/>
    <n v="0"/>
    <s v="A"/>
    <s v="D"/>
    <n v="0"/>
    <s v="Check-Out"/>
    <d v="2015-11-07T00:00:00"/>
    <x v="1"/>
    <x v="1"/>
  </r>
  <r>
    <x v="0"/>
    <n v="0"/>
    <n v="4"/>
    <x v="0"/>
    <x v="4"/>
    <n v="45"/>
    <n v="6"/>
    <n v="0"/>
    <n v="1"/>
    <n v="1"/>
    <n v="0"/>
    <n v="0"/>
    <s v="HB"/>
    <s v="ESP"/>
    <s v="Online TA"/>
    <s v="TA/TO"/>
    <n v="0"/>
    <n v="0"/>
    <n v="0"/>
    <s v="A"/>
    <s v="D"/>
    <n v="0"/>
    <s v="Check-Out"/>
    <d v="2015-11-07T00:00:00"/>
    <x v="1"/>
    <x v="1"/>
  </r>
  <r>
    <x v="0"/>
    <n v="0"/>
    <n v="0"/>
    <x v="0"/>
    <x v="4"/>
    <n v="45"/>
    <n v="6"/>
    <n v="0"/>
    <n v="1"/>
    <n v="2"/>
    <n v="1"/>
    <n v="0"/>
    <s v="HB"/>
    <s v="PRT"/>
    <s v="Direct"/>
    <s v="Direct"/>
    <n v="0"/>
    <n v="0"/>
    <n v="0"/>
    <s v="A"/>
    <s v="C"/>
    <n v="0"/>
    <s v="Check-Out"/>
    <d v="2015-11-07T00:00:00"/>
    <x v="1"/>
    <x v="2"/>
  </r>
  <r>
    <x v="0"/>
    <n v="0"/>
    <n v="15"/>
    <x v="0"/>
    <x v="4"/>
    <n v="45"/>
    <n v="6"/>
    <n v="0"/>
    <n v="2"/>
    <n v="2"/>
    <n v="0"/>
    <n v="0"/>
    <s v="BB"/>
    <s v="ZWE"/>
    <s v="Offline TA/TO"/>
    <s v="TA/TO"/>
    <n v="0"/>
    <n v="0"/>
    <n v="0"/>
    <s v="A"/>
    <s v="D"/>
    <n v="0"/>
    <s v="Check-Out"/>
    <d v="2015-11-08T00:00:00"/>
    <x v="1"/>
    <x v="0"/>
  </r>
  <r>
    <x v="0"/>
    <n v="0"/>
    <n v="0"/>
    <x v="0"/>
    <x v="4"/>
    <n v="45"/>
    <n v="6"/>
    <n v="0"/>
    <n v="2"/>
    <n v="2"/>
    <n v="0"/>
    <n v="0"/>
    <s v="BB"/>
    <s v="ESP"/>
    <s v="Online TA"/>
    <s v="TA/TO"/>
    <n v="0"/>
    <n v="0"/>
    <n v="0"/>
    <s v="D"/>
    <s v="D"/>
    <n v="0"/>
    <s v="Check-Out"/>
    <d v="2015-11-08T00:00:00"/>
    <x v="0"/>
    <x v="0"/>
  </r>
  <r>
    <x v="0"/>
    <n v="0"/>
    <n v="38"/>
    <x v="0"/>
    <x v="4"/>
    <n v="45"/>
    <n v="6"/>
    <n v="0"/>
    <n v="2"/>
    <n v="2"/>
    <n v="0"/>
    <n v="0"/>
    <s v="BB"/>
    <s v="ESP"/>
    <s v="Online TA"/>
    <s v="TA/TO"/>
    <n v="0"/>
    <n v="0"/>
    <n v="0"/>
    <s v="A"/>
    <s v="D"/>
    <n v="0"/>
    <s v="Check-Out"/>
    <d v="2015-11-08T00:00:00"/>
    <x v="1"/>
    <x v="0"/>
  </r>
  <r>
    <x v="0"/>
    <n v="0"/>
    <n v="0"/>
    <x v="0"/>
    <x v="4"/>
    <n v="45"/>
    <n v="6"/>
    <n v="0"/>
    <n v="2"/>
    <n v="2"/>
    <n v="1"/>
    <n v="0"/>
    <s v="HB"/>
    <s v="GBR"/>
    <s v="Online TA"/>
    <s v="TA/TO"/>
    <n v="0"/>
    <n v="0"/>
    <n v="0"/>
    <s v="A"/>
    <s v="C"/>
    <n v="1"/>
    <s v="Check-Out"/>
    <d v="2015-11-08T00:00:00"/>
    <x v="1"/>
    <x v="2"/>
  </r>
  <r>
    <x v="0"/>
    <n v="0"/>
    <n v="91"/>
    <x v="0"/>
    <x v="4"/>
    <n v="45"/>
    <n v="6"/>
    <n v="2"/>
    <n v="2"/>
    <n v="2"/>
    <n v="0"/>
    <n v="0"/>
    <s v="BB"/>
    <s v="GBR"/>
    <s v="Offline TA/TO"/>
    <s v="TA/TO"/>
    <n v="0"/>
    <n v="0"/>
    <n v="0"/>
    <s v="A"/>
    <s v="D"/>
    <n v="0"/>
    <s v="Check-Out"/>
    <d v="2015-11-10T00:00:00"/>
    <x v="1"/>
    <x v="0"/>
  </r>
  <r>
    <x v="0"/>
    <n v="1"/>
    <n v="123"/>
    <x v="0"/>
    <x v="4"/>
    <n v="45"/>
    <n v="6"/>
    <n v="2"/>
    <n v="2"/>
    <n v="2"/>
    <n v="0"/>
    <n v="0"/>
    <s v="BB"/>
    <s v="PRT"/>
    <s v="Online TA"/>
    <s v="TA/TO"/>
    <n v="0"/>
    <n v="0"/>
    <n v="0"/>
    <s v="D"/>
    <s v="D"/>
    <n v="1"/>
    <s v="Canceled"/>
    <d v="2015-09-28T00:00:00"/>
    <x v="0"/>
    <x v="0"/>
  </r>
  <r>
    <x v="0"/>
    <n v="1"/>
    <n v="123"/>
    <x v="0"/>
    <x v="4"/>
    <n v="45"/>
    <n v="6"/>
    <n v="2"/>
    <n v="2"/>
    <n v="2"/>
    <n v="0"/>
    <n v="0"/>
    <s v="BB"/>
    <s v="PRT"/>
    <s v="Online TA"/>
    <s v="TA/TO"/>
    <n v="0"/>
    <n v="0"/>
    <n v="0"/>
    <s v="D"/>
    <s v="D"/>
    <n v="1"/>
    <s v="Canceled"/>
    <d v="2015-09-28T00:00:00"/>
    <x v="0"/>
    <x v="0"/>
  </r>
  <r>
    <x v="0"/>
    <n v="0"/>
    <n v="27"/>
    <x v="0"/>
    <x v="4"/>
    <n v="45"/>
    <n v="6"/>
    <n v="2"/>
    <n v="7"/>
    <n v="1"/>
    <n v="0"/>
    <n v="0"/>
    <s v="BB"/>
    <s v="FRA"/>
    <s v="Corporate"/>
    <s v="Corporate"/>
    <n v="0"/>
    <n v="0"/>
    <n v="0"/>
    <s v="A"/>
    <s v="A"/>
    <n v="1"/>
    <s v="Check-Out"/>
    <d v="2015-11-15T00:00:00"/>
    <x v="0"/>
    <x v="1"/>
  </r>
  <r>
    <x v="0"/>
    <n v="0"/>
    <n v="35"/>
    <x v="0"/>
    <x v="4"/>
    <n v="45"/>
    <n v="6"/>
    <n v="4"/>
    <n v="7"/>
    <n v="1"/>
    <n v="0"/>
    <n v="0"/>
    <s v="BB"/>
    <s v="AUT"/>
    <s v="Corporate"/>
    <s v="Corporate"/>
    <n v="0"/>
    <n v="0"/>
    <n v="0"/>
    <s v="E"/>
    <s v="E"/>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3"/>
    <s v="Check-Out"/>
    <d v="2015-11-17T00:00:00"/>
    <x v="0"/>
    <x v="1"/>
  </r>
  <r>
    <x v="0"/>
    <n v="0"/>
    <n v="27"/>
    <x v="0"/>
    <x v="4"/>
    <n v="45"/>
    <n v="6"/>
    <n v="2"/>
    <n v="7"/>
    <n v="1"/>
    <n v="0"/>
    <n v="0"/>
    <s v="BB"/>
    <s v="FRA"/>
    <s v="Corporate"/>
    <s v="Corporate"/>
    <n v="0"/>
    <n v="0"/>
    <n v="0"/>
    <s v="A"/>
    <s v="A"/>
    <n v="1"/>
    <s v="Check-Out"/>
    <d v="2015-11-15T00:00:00"/>
    <x v="0"/>
    <x v="1"/>
  </r>
  <r>
    <x v="0"/>
    <n v="0"/>
    <n v="35"/>
    <x v="0"/>
    <x v="4"/>
    <n v="45"/>
    <n v="6"/>
    <n v="2"/>
    <n v="7"/>
    <n v="1"/>
    <n v="0"/>
    <n v="0"/>
    <s v="BB"/>
    <s v="AUT"/>
    <s v="Corporate"/>
    <s v="Corporate"/>
    <n v="0"/>
    <n v="0"/>
    <n v="0"/>
    <s v="E"/>
    <s v="E"/>
    <n v="2"/>
    <s v="Check-Out"/>
    <d v="2015-11-15T00:00:00"/>
    <x v="0"/>
    <x v="1"/>
  </r>
  <r>
    <x v="0"/>
    <n v="0"/>
    <n v="54"/>
    <x v="0"/>
    <x v="4"/>
    <n v="45"/>
    <n v="7"/>
    <n v="0"/>
    <n v="0"/>
    <n v="2"/>
    <n v="0"/>
    <n v="0"/>
    <s v="BB"/>
    <s v="PRT"/>
    <s v="Online TA"/>
    <s v="TA/TO"/>
    <n v="0"/>
    <n v="0"/>
    <n v="0"/>
    <s v="D"/>
    <s v="D"/>
    <n v="0"/>
    <s v="Check-Out"/>
    <d v="2015-11-07T00:00:00"/>
    <x v="0"/>
    <x v="0"/>
  </r>
  <r>
    <x v="0"/>
    <n v="0"/>
    <n v="0"/>
    <x v="0"/>
    <x v="4"/>
    <n v="45"/>
    <n v="7"/>
    <n v="0"/>
    <n v="1"/>
    <n v="2"/>
    <n v="0"/>
    <n v="0"/>
    <s v="BB"/>
    <s v="PRT"/>
    <s v="Online TA"/>
    <s v="TA/TO"/>
    <n v="0"/>
    <n v="0"/>
    <n v="0"/>
    <s v="D"/>
    <s v="D"/>
    <n v="0"/>
    <s v="Check-Out"/>
    <d v="2015-11-08T00:00:00"/>
    <x v="0"/>
    <x v="0"/>
  </r>
  <r>
    <x v="0"/>
    <n v="0"/>
    <n v="25"/>
    <x v="0"/>
    <x v="4"/>
    <n v="45"/>
    <n v="7"/>
    <n v="0"/>
    <n v="1"/>
    <n v="2"/>
    <n v="0"/>
    <n v="1"/>
    <s v="BB"/>
    <s v="PRT"/>
    <s v="Offline TA/TO"/>
    <s v="TA/TO"/>
    <n v="0"/>
    <n v="0"/>
    <n v="0"/>
    <s v="A"/>
    <s v="E"/>
    <n v="0"/>
    <s v="Check-Out"/>
    <d v="2015-11-08T00:00:00"/>
    <x v="1"/>
    <x v="2"/>
  </r>
  <r>
    <x v="0"/>
    <n v="1"/>
    <n v="18"/>
    <x v="0"/>
    <x v="4"/>
    <n v="45"/>
    <n v="7"/>
    <n v="0"/>
    <n v="1"/>
    <n v="2"/>
    <n v="1"/>
    <n v="0"/>
    <s v="BB"/>
    <s v="PRT"/>
    <s v="Offline TA/TO"/>
    <s v="TA/TO"/>
    <n v="0"/>
    <n v="0"/>
    <n v="0"/>
    <s v="A"/>
    <s v="A"/>
    <n v="0"/>
    <s v="Canceled"/>
    <d v="2015-10-20T00:00:00"/>
    <x v="0"/>
    <x v="2"/>
  </r>
  <r>
    <x v="0"/>
    <n v="1"/>
    <n v="30"/>
    <x v="0"/>
    <x v="4"/>
    <n v="45"/>
    <n v="7"/>
    <n v="0"/>
    <n v="1"/>
    <n v="2"/>
    <n v="0"/>
    <n v="1"/>
    <s v="BB"/>
    <s v="PRT"/>
    <s v="Offline TA/TO"/>
    <s v="TA/TO"/>
    <n v="0"/>
    <n v="0"/>
    <n v="0"/>
    <s v="E"/>
    <s v="E"/>
    <n v="0"/>
    <s v="Canceled"/>
    <d v="2015-10-09T00:00:00"/>
    <x v="0"/>
    <x v="2"/>
  </r>
  <r>
    <x v="0"/>
    <n v="0"/>
    <n v="0"/>
    <x v="0"/>
    <x v="4"/>
    <n v="45"/>
    <n v="7"/>
    <n v="0"/>
    <n v="1"/>
    <n v="2"/>
    <n v="0"/>
    <n v="0"/>
    <s v="BB"/>
    <s v="ESP"/>
    <s v="Direct"/>
    <s v="Direct"/>
    <n v="0"/>
    <n v="0"/>
    <n v="0"/>
    <s v="A"/>
    <s v="A"/>
    <n v="0"/>
    <s v="Check-Out"/>
    <d v="2015-11-08T00:00:00"/>
    <x v="0"/>
    <x v="0"/>
  </r>
  <r>
    <x v="0"/>
    <n v="1"/>
    <n v="19"/>
    <x v="0"/>
    <x v="4"/>
    <n v="45"/>
    <n v="7"/>
    <n v="0"/>
    <n v="1"/>
    <n v="2"/>
    <n v="1"/>
    <n v="0"/>
    <s v="BB"/>
    <s v="PRT"/>
    <s v="Offline TA/TO"/>
    <s v="TA/TO"/>
    <n v="0"/>
    <n v="0"/>
    <n v="0"/>
    <s v="A"/>
    <s v="D"/>
    <n v="0"/>
    <s v="Canceled"/>
    <d v="2015-11-04T00:00:00"/>
    <x v="1"/>
    <x v="2"/>
  </r>
  <r>
    <x v="0"/>
    <n v="1"/>
    <n v="30"/>
    <x v="0"/>
    <x v="4"/>
    <n v="45"/>
    <n v="7"/>
    <n v="0"/>
    <n v="1"/>
    <n v="2"/>
    <n v="0"/>
    <n v="1"/>
    <s v="BB"/>
    <s v="PRT"/>
    <s v="Offline TA/TO"/>
    <s v="TA/TO"/>
    <n v="0"/>
    <n v="0"/>
    <n v="0"/>
    <s v="E"/>
    <s v="E"/>
    <n v="0"/>
    <s v="Canceled"/>
    <d v="2015-10-09T00:00:00"/>
    <x v="0"/>
    <x v="2"/>
  </r>
  <r>
    <x v="0"/>
    <n v="0"/>
    <n v="4"/>
    <x v="0"/>
    <x v="4"/>
    <n v="45"/>
    <n v="7"/>
    <n v="0"/>
    <n v="1"/>
    <n v="2"/>
    <n v="0"/>
    <n v="0"/>
    <s v="BB"/>
    <s v="PRT"/>
    <s v="Online TA"/>
    <s v="TA/TO"/>
    <n v="0"/>
    <n v="0"/>
    <n v="0"/>
    <s v="E"/>
    <s v="E"/>
    <n v="0"/>
    <s v="Check-Out"/>
    <d v="2015-11-08T00:00:00"/>
    <x v="0"/>
    <x v="0"/>
  </r>
  <r>
    <x v="0"/>
    <n v="0"/>
    <n v="0"/>
    <x v="0"/>
    <x v="4"/>
    <n v="45"/>
    <n v="7"/>
    <n v="1"/>
    <n v="1"/>
    <n v="2"/>
    <n v="0"/>
    <n v="0"/>
    <s v="HB"/>
    <s v="ESP"/>
    <s v="Online TA"/>
    <s v="TA/TO"/>
    <n v="0"/>
    <n v="0"/>
    <n v="0"/>
    <s v="E"/>
    <s v="F"/>
    <n v="1"/>
    <s v="Check-Out"/>
    <d v="2015-11-09T00:00:00"/>
    <x v="1"/>
    <x v="0"/>
  </r>
  <r>
    <x v="0"/>
    <n v="0"/>
    <n v="4"/>
    <x v="0"/>
    <x v="4"/>
    <n v="45"/>
    <n v="7"/>
    <n v="2"/>
    <n v="1"/>
    <n v="2"/>
    <n v="0"/>
    <n v="0"/>
    <s v="HB"/>
    <s v="ESP"/>
    <s v="Online TA"/>
    <s v="TA/TO"/>
    <n v="0"/>
    <n v="0"/>
    <n v="0"/>
    <s v="A"/>
    <s v="D"/>
    <n v="0"/>
    <s v="Check-Out"/>
    <d v="2015-11-10T00:00:00"/>
    <x v="1"/>
    <x v="0"/>
  </r>
  <r>
    <x v="0"/>
    <n v="0"/>
    <n v="18"/>
    <x v="0"/>
    <x v="4"/>
    <n v="45"/>
    <n v="7"/>
    <n v="2"/>
    <n v="3"/>
    <n v="1"/>
    <n v="0"/>
    <n v="0"/>
    <s v="BB"/>
    <s v="DZA"/>
    <s v="Offline TA/TO"/>
    <s v="TA/TO"/>
    <n v="0"/>
    <n v="0"/>
    <n v="0"/>
    <s v="E"/>
    <s v="E"/>
    <n v="0"/>
    <s v="Check-Out"/>
    <d v="2015-11-12T00:00:00"/>
    <x v="0"/>
    <x v="1"/>
  </r>
  <r>
    <x v="0"/>
    <n v="0"/>
    <n v="18"/>
    <x v="0"/>
    <x v="4"/>
    <n v="45"/>
    <n v="7"/>
    <n v="2"/>
    <n v="3"/>
    <n v="1"/>
    <n v="0"/>
    <n v="0"/>
    <s v="BB"/>
    <s v="DZA"/>
    <s v="Offline TA/TO"/>
    <s v="TA/TO"/>
    <n v="0"/>
    <n v="0"/>
    <n v="0"/>
    <s v="E"/>
    <s v="E"/>
    <n v="0"/>
    <s v="Check-Out"/>
    <d v="2015-11-12T00:00:00"/>
    <x v="0"/>
    <x v="1"/>
  </r>
  <r>
    <x v="0"/>
    <n v="0"/>
    <n v="51"/>
    <x v="0"/>
    <x v="4"/>
    <n v="45"/>
    <n v="7"/>
    <n v="2"/>
    <n v="5"/>
    <n v="2"/>
    <n v="0"/>
    <n v="0"/>
    <s v="BB"/>
    <s v="FIN"/>
    <s v="Offline TA/TO"/>
    <s v="TA/TO"/>
    <n v="0"/>
    <n v="0"/>
    <n v="0"/>
    <s v="E"/>
    <s v="E"/>
    <n v="0"/>
    <s v="Check-Out"/>
    <d v="2015-11-14T00:00:00"/>
    <x v="0"/>
    <x v="0"/>
  </r>
  <r>
    <x v="0"/>
    <n v="0"/>
    <n v="54"/>
    <x v="0"/>
    <x v="4"/>
    <n v="45"/>
    <n v="7"/>
    <n v="2"/>
    <n v="5"/>
    <n v="2"/>
    <n v="0"/>
    <n v="0"/>
    <s v="BB"/>
    <s v="IRL"/>
    <s v="Offline TA/TO"/>
    <s v="TA/TO"/>
    <n v="0"/>
    <n v="0"/>
    <n v="0"/>
    <s v="E"/>
    <s v="E"/>
    <n v="0"/>
    <s v="Check-Out"/>
    <d v="2015-11-14T00:00:00"/>
    <x v="0"/>
    <x v="0"/>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241"/>
    <x v="0"/>
    <x v="4"/>
    <n v="45"/>
    <n v="7"/>
    <n v="2"/>
    <n v="6"/>
    <n v="2"/>
    <n v="0"/>
    <n v="0"/>
    <s v="HB"/>
    <s v="PRT"/>
    <s v="Online TA"/>
    <s v="TA/TO"/>
    <n v="0"/>
    <n v="0"/>
    <n v="0"/>
    <s v="A"/>
    <s v="A"/>
    <n v="0"/>
    <s v="Canceled"/>
    <d v="2015-07-10T00:00:00"/>
    <x v="0"/>
    <x v="0"/>
  </r>
  <r>
    <x v="0"/>
    <n v="0"/>
    <n v="36"/>
    <x v="0"/>
    <x v="4"/>
    <n v="45"/>
    <n v="7"/>
    <n v="2"/>
    <n v="6"/>
    <n v="1"/>
    <n v="0"/>
    <n v="0"/>
    <s v="BB"/>
    <s v="DEU"/>
    <s v="Corporate"/>
    <s v="Corporate"/>
    <n v="0"/>
    <n v="0"/>
    <n v="0"/>
    <s v="A"/>
    <s v="A"/>
    <n v="1"/>
    <s v="Check-Out"/>
    <d v="2015-11-15T00:00:00"/>
    <x v="0"/>
    <x v="1"/>
  </r>
  <r>
    <x v="0"/>
    <n v="1"/>
    <n v="172"/>
    <x v="0"/>
    <x v="4"/>
    <n v="45"/>
    <n v="7"/>
    <n v="2"/>
    <n v="6"/>
    <n v="2"/>
    <n v="0"/>
    <n v="0"/>
    <s v="BB"/>
    <s v="PRT"/>
    <s v="Online TA"/>
    <s v="TA/TO"/>
    <n v="0"/>
    <n v="0"/>
    <n v="0"/>
    <s v="A"/>
    <s v="A"/>
    <n v="0"/>
    <s v="Canceled"/>
    <d v="2015-10-01T00:00:00"/>
    <x v="0"/>
    <x v="0"/>
  </r>
  <r>
    <x v="0"/>
    <n v="0"/>
    <n v="171"/>
    <x v="0"/>
    <x v="4"/>
    <n v="45"/>
    <n v="7"/>
    <n v="2"/>
    <n v="6"/>
    <n v="2"/>
    <n v="0"/>
    <n v="0"/>
    <s v="BB"/>
    <s v="RUS"/>
    <s v="Online TA"/>
    <s v="TA/TO"/>
    <n v="0"/>
    <n v="0"/>
    <n v="0"/>
    <s v="A"/>
    <s v="D"/>
    <n v="0"/>
    <s v="Check-Out"/>
    <d v="2015-11-15T00:00:00"/>
    <x v="1"/>
    <x v="0"/>
  </r>
  <r>
    <x v="0"/>
    <n v="1"/>
    <n v="36"/>
    <x v="0"/>
    <x v="4"/>
    <n v="45"/>
    <n v="7"/>
    <n v="2"/>
    <n v="6"/>
    <n v="1"/>
    <n v="0"/>
    <n v="0"/>
    <s v="BB"/>
    <s v="PRT"/>
    <s v="Corporate"/>
    <s v="Corporate"/>
    <n v="0"/>
    <n v="0"/>
    <n v="0"/>
    <s v="A"/>
    <s v="A"/>
    <n v="1"/>
    <s v="Canceled"/>
    <d v="2015-11-04T00:00:00"/>
    <x v="0"/>
    <x v="1"/>
  </r>
  <r>
    <x v="0"/>
    <n v="0"/>
    <n v="36"/>
    <x v="0"/>
    <x v="4"/>
    <n v="45"/>
    <n v="7"/>
    <n v="2"/>
    <n v="6"/>
    <n v="1"/>
    <n v="0"/>
    <n v="0"/>
    <s v="BB"/>
    <s v="DEU"/>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BEL"/>
    <s v="Corporate"/>
    <s v="Corporate"/>
    <n v="0"/>
    <n v="0"/>
    <n v="0"/>
    <s v="A"/>
    <s v="A"/>
    <n v="2"/>
    <s v="Check-Out"/>
    <d v="2015-11-15T00:00:00"/>
    <x v="0"/>
    <x v="1"/>
  </r>
  <r>
    <x v="0"/>
    <n v="0"/>
    <n v="28"/>
    <x v="0"/>
    <x v="4"/>
    <n v="45"/>
    <n v="7"/>
    <n v="2"/>
    <n v="6"/>
    <n v="1"/>
    <n v="0"/>
    <n v="0"/>
    <s v="BB"/>
    <s v="CZE"/>
    <s v="Corporate"/>
    <s v="Corporate"/>
    <n v="0"/>
    <n v="0"/>
    <n v="0"/>
    <s v="A"/>
    <s v="D"/>
    <n v="1"/>
    <s v="Check-Out"/>
    <d v="2015-11-15T00:00:00"/>
    <x v="1"/>
    <x v="1"/>
  </r>
  <r>
    <x v="0"/>
    <n v="0"/>
    <n v="36"/>
    <x v="0"/>
    <x v="4"/>
    <n v="45"/>
    <n v="7"/>
    <n v="2"/>
    <n v="6"/>
    <n v="1"/>
    <n v="0"/>
    <n v="0"/>
    <s v="BB"/>
    <s v="GBR"/>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0"/>
    <n v="36"/>
    <x v="0"/>
    <x v="4"/>
    <n v="45"/>
    <n v="7"/>
    <n v="2"/>
    <n v="6"/>
    <n v="1"/>
    <n v="0"/>
    <n v="0"/>
    <s v="BB"/>
    <s v="AUT"/>
    <s v="Corporate"/>
    <s v="Corporate"/>
    <n v="0"/>
    <n v="0"/>
    <n v="0"/>
    <s v="A"/>
    <s v="A"/>
    <n v="2"/>
    <s v="Check-Out"/>
    <d v="2015-11-15T00:00:00"/>
    <x v="0"/>
    <x v="1"/>
  </r>
  <r>
    <x v="0"/>
    <n v="1"/>
    <n v="172"/>
    <x v="0"/>
    <x v="4"/>
    <n v="45"/>
    <n v="7"/>
    <n v="2"/>
    <n v="6"/>
    <n v="1"/>
    <n v="0"/>
    <n v="0"/>
    <s v="BB"/>
    <s v="PRT"/>
    <s v="Online TA"/>
    <s v="TA/TO"/>
    <n v="0"/>
    <n v="0"/>
    <n v="0"/>
    <s v="A"/>
    <s v="A"/>
    <n v="0"/>
    <s v="Canceled"/>
    <d v="2015-10-01T00:00:00"/>
    <x v="0"/>
    <x v="1"/>
  </r>
  <r>
    <x v="0"/>
    <n v="1"/>
    <n v="241"/>
    <x v="0"/>
    <x v="4"/>
    <n v="45"/>
    <n v="7"/>
    <n v="2"/>
    <n v="6"/>
    <n v="2"/>
    <n v="0"/>
    <n v="0"/>
    <s v="HB"/>
    <s v="PRT"/>
    <s v="Online TA"/>
    <s v="TA/TO"/>
    <n v="0"/>
    <n v="0"/>
    <n v="0"/>
    <s v="A"/>
    <s v="A"/>
    <n v="0"/>
    <s v="Canceled"/>
    <d v="2015-07-10T00:00:00"/>
    <x v="0"/>
    <x v="0"/>
  </r>
  <r>
    <x v="0"/>
    <n v="0"/>
    <n v="96"/>
    <x v="0"/>
    <x v="4"/>
    <n v="45"/>
    <n v="7"/>
    <n v="4"/>
    <n v="6"/>
    <n v="2"/>
    <n v="0"/>
    <n v="0"/>
    <s v="BB"/>
    <s v="GBR"/>
    <s v="Online TA"/>
    <s v="TA/TO"/>
    <n v="0"/>
    <n v="0"/>
    <n v="0"/>
    <s v="A"/>
    <s v="D"/>
    <n v="0"/>
    <s v="Check-Out"/>
    <d v="2015-11-17T00:00:00"/>
    <x v="1"/>
    <x v="0"/>
  </r>
  <r>
    <x v="0"/>
    <n v="1"/>
    <n v="13"/>
    <x v="0"/>
    <x v="4"/>
    <n v="46"/>
    <n v="8"/>
    <n v="2"/>
    <n v="0"/>
    <n v="1"/>
    <n v="0"/>
    <n v="0"/>
    <s v="HB"/>
    <s v="PRT"/>
    <s v="Online TA"/>
    <s v="TA/TO"/>
    <n v="0"/>
    <n v="0"/>
    <n v="0"/>
    <s v="A"/>
    <s v="A"/>
    <n v="0"/>
    <s v="Canceled"/>
    <d v="2015-10-28T00:00:00"/>
    <x v="0"/>
    <x v="1"/>
  </r>
  <r>
    <x v="0"/>
    <n v="0"/>
    <n v="11"/>
    <x v="0"/>
    <x v="4"/>
    <n v="46"/>
    <n v="8"/>
    <n v="2"/>
    <n v="0"/>
    <n v="2"/>
    <n v="0"/>
    <n v="0"/>
    <s v="HB"/>
    <s v="ESP"/>
    <s v="Online TA"/>
    <s v="TA/TO"/>
    <n v="0"/>
    <n v="0"/>
    <n v="0"/>
    <s v="A"/>
    <s v="D"/>
    <n v="1"/>
    <s v="Check-Out"/>
    <d v="2015-11-10T00:00:00"/>
    <x v="1"/>
    <x v="0"/>
  </r>
  <r>
    <x v="0"/>
    <n v="1"/>
    <n v="15"/>
    <x v="0"/>
    <x v="4"/>
    <n v="46"/>
    <n v="8"/>
    <n v="2"/>
    <n v="0"/>
    <n v="1"/>
    <n v="0"/>
    <n v="0"/>
    <s v="HB"/>
    <s v="PRT"/>
    <s v="Online TA"/>
    <s v="TA/TO"/>
    <n v="0"/>
    <n v="0"/>
    <n v="0"/>
    <s v="A"/>
    <s v="A"/>
    <n v="1"/>
    <s v="Canceled"/>
    <d v="2015-10-26T00:00:00"/>
    <x v="0"/>
    <x v="1"/>
  </r>
  <r>
    <x v="0"/>
    <n v="1"/>
    <n v="193"/>
    <x v="0"/>
    <x v="4"/>
    <n v="46"/>
    <n v="8"/>
    <n v="2"/>
    <n v="4"/>
    <n v="2"/>
    <n v="0"/>
    <n v="0"/>
    <s v="HB"/>
    <s v="PRT"/>
    <s v="Offline TA/TO"/>
    <s v="TA/TO"/>
    <n v="0"/>
    <n v="0"/>
    <n v="0"/>
    <s v="D"/>
    <s v="D"/>
    <n v="0"/>
    <s v="Canceled"/>
    <d v="2015-10-21T00:00:00"/>
    <x v="0"/>
    <x v="0"/>
  </r>
  <r>
    <x v="0"/>
    <n v="0"/>
    <n v="0"/>
    <x v="0"/>
    <x v="4"/>
    <n v="46"/>
    <n v="8"/>
    <n v="2"/>
    <n v="4"/>
    <n v="2"/>
    <n v="0"/>
    <n v="0"/>
    <s v="BB"/>
    <s v="ESP"/>
    <s v="Direct"/>
    <s v="Direct"/>
    <n v="0"/>
    <n v="0"/>
    <n v="0"/>
    <s v="F"/>
    <s v="F"/>
    <n v="0"/>
    <s v="Check-Out"/>
    <d v="2015-11-14T00:00:00"/>
    <x v="0"/>
    <x v="0"/>
  </r>
  <r>
    <x v="0"/>
    <n v="0"/>
    <n v="10"/>
    <x v="0"/>
    <x v="4"/>
    <n v="46"/>
    <n v="8"/>
    <n v="2"/>
    <n v="4"/>
    <n v="1"/>
    <n v="0"/>
    <n v="0"/>
    <s v="BB"/>
    <s v="GBR"/>
    <s v="Online TA"/>
    <s v="TA/TO"/>
    <n v="0"/>
    <n v="0"/>
    <n v="0"/>
    <s v="D"/>
    <s v="D"/>
    <n v="1"/>
    <s v="Check-Out"/>
    <d v="2015-11-14T00:00:00"/>
    <x v="0"/>
    <x v="1"/>
  </r>
  <r>
    <x v="0"/>
    <n v="0"/>
    <n v="17"/>
    <x v="0"/>
    <x v="4"/>
    <n v="46"/>
    <n v="8"/>
    <n v="2"/>
    <n v="5"/>
    <n v="2"/>
    <n v="0"/>
    <n v="0"/>
    <s v="BB"/>
    <s v="FRA"/>
    <s v="Corporate"/>
    <s v="Corporate"/>
    <n v="0"/>
    <n v="0"/>
    <n v="0"/>
    <s v="A"/>
    <s v="A"/>
    <n v="1"/>
    <s v="Check-Out"/>
    <d v="2015-11-15T00:00:00"/>
    <x v="0"/>
    <x v="0"/>
  </r>
  <r>
    <x v="0"/>
    <n v="0"/>
    <n v="37"/>
    <x v="0"/>
    <x v="4"/>
    <n v="46"/>
    <n v="8"/>
    <n v="2"/>
    <n v="5"/>
    <n v="2"/>
    <n v="0"/>
    <n v="0"/>
    <s v="BB"/>
    <s v="PRT"/>
    <s v="Corporate"/>
    <s v="Corporate"/>
    <n v="0"/>
    <n v="0"/>
    <n v="0"/>
    <s v="A"/>
    <s v="D"/>
    <n v="2"/>
    <s v="Check-Out"/>
    <d v="2015-11-15T00:00:00"/>
    <x v="1"/>
    <x v="0"/>
  </r>
  <r>
    <x v="0"/>
    <n v="0"/>
    <n v="37"/>
    <x v="0"/>
    <x v="4"/>
    <n v="46"/>
    <n v="8"/>
    <n v="2"/>
    <n v="5"/>
    <n v="1"/>
    <n v="0"/>
    <n v="0"/>
    <s v="BB"/>
    <s v="PRT"/>
    <s v="Corporate"/>
    <s v="Corporate"/>
    <n v="0"/>
    <n v="0"/>
    <n v="0"/>
    <s v="A"/>
    <s v="A"/>
    <n v="1"/>
    <s v="Check-Out"/>
    <d v="2015-11-15T00:00:00"/>
    <x v="0"/>
    <x v="1"/>
  </r>
  <r>
    <x v="0"/>
    <n v="0"/>
    <n v="17"/>
    <x v="0"/>
    <x v="4"/>
    <n v="46"/>
    <n v="8"/>
    <n v="2"/>
    <n v="5"/>
    <n v="2"/>
    <n v="0"/>
    <n v="0"/>
    <s v="BB"/>
    <s v="FRA"/>
    <s v="Corporate"/>
    <s v="Corporate"/>
    <n v="0"/>
    <n v="0"/>
    <n v="0"/>
    <s v="A"/>
    <s v="D"/>
    <n v="1"/>
    <s v="Check-Out"/>
    <d v="2015-11-15T00:00:00"/>
    <x v="1"/>
    <x v="0"/>
  </r>
  <r>
    <x v="0"/>
    <n v="0"/>
    <n v="29"/>
    <x v="0"/>
    <x v="4"/>
    <n v="46"/>
    <n v="8"/>
    <n v="2"/>
    <n v="5"/>
    <n v="2"/>
    <n v="0"/>
    <n v="0"/>
    <s v="BB"/>
    <s v="BRA"/>
    <s v="Online TA"/>
    <s v="TA/TO"/>
    <n v="0"/>
    <n v="0"/>
    <n v="0"/>
    <s v="D"/>
    <s v="D"/>
    <n v="0"/>
    <s v="Check-Out"/>
    <d v="2015-11-15T00:00:00"/>
    <x v="0"/>
    <x v="0"/>
  </r>
  <r>
    <x v="0"/>
    <n v="0"/>
    <n v="37"/>
    <x v="0"/>
    <x v="4"/>
    <n v="46"/>
    <n v="8"/>
    <n v="2"/>
    <n v="5"/>
    <n v="1"/>
    <n v="0"/>
    <n v="0"/>
    <s v="BB"/>
    <s v="PRT"/>
    <s v="Corporate"/>
    <s v="Corporate"/>
    <n v="0"/>
    <n v="0"/>
    <n v="0"/>
    <s v="A"/>
    <s v="A"/>
    <n v="2"/>
    <s v="Check-Out"/>
    <d v="2015-11-15T00:00:00"/>
    <x v="0"/>
    <x v="1"/>
  </r>
  <r>
    <x v="0"/>
    <n v="0"/>
    <n v="37"/>
    <x v="0"/>
    <x v="4"/>
    <n v="46"/>
    <n v="8"/>
    <n v="2"/>
    <n v="5"/>
    <n v="2"/>
    <n v="0"/>
    <n v="0"/>
    <s v="BB"/>
    <s v="PRT"/>
    <s v="Corporate"/>
    <s v="Corporate"/>
    <n v="0"/>
    <n v="0"/>
    <n v="0"/>
    <s v="A"/>
    <s v="D"/>
    <n v="1"/>
    <s v="Check-Out"/>
    <d v="2015-11-15T00:00:00"/>
    <x v="1"/>
    <x v="0"/>
  </r>
  <r>
    <x v="0"/>
    <n v="1"/>
    <n v="37"/>
    <x v="0"/>
    <x v="4"/>
    <n v="46"/>
    <n v="8"/>
    <n v="2"/>
    <n v="5"/>
    <n v="1"/>
    <n v="0"/>
    <n v="0"/>
    <s v="BB"/>
    <s v="PRT"/>
    <s v="Corporate"/>
    <s v="Corporate"/>
    <n v="0"/>
    <n v="0"/>
    <n v="0"/>
    <s v="A"/>
    <s v="A"/>
    <n v="1"/>
    <s v="Canceled"/>
    <d v="2015-10-23T00:00:00"/>
    <x v="0"/>
    <x v="1"/>
  </r>
  <r>
    <x v="0"/>
    <n v="1"/>
    <n v="10"/>
    <x v="0"/>
    <x v="4"/>
    <n v="46"/>
    <n v="8"/>
    <n v="4"/>
    <n v="8"/>
    <n v="2"/>
    <n v="0"/>
    <n v="0"/>
    <s v="BB"/>
    <s v="PRT"/>
    <s v="Online TA"/>
    <s v="TA/TO"/>
    <n v="0"/>
    <n v="0"/>
    <n v="0"/>
    <s v="D"/>
    <s v="D"/>
    <n v="0"/>
    <s v="Canceled"/>
    <d v="2015-10-30T00:00:00"/>
    <x v="0"/>
    <x v="0"/>
  </r>
  <r>
    <x v="0"/>
    <n v="0"/>
    <n v="89"/>
    <x v="0"/>
    <x v="4"/>
    <n v="46"/>
    <n v="9"/>
    <n v="0"/>
    <n v="0"/>
    <n v="2"/>
    <n v="0"/>
    <n v="0"/>
    <s v="BB"/>
    <s v="PRT"/>
    <s v="Offline TA/TO"/>
    <s v="TA/TO"/>
    <n v="0"/>
    <n v="0"/>
    <n v="0"/>
    <s v="E"/>
    <s v="E"/>
    <n v="0"/>
    <s v="Check-Out"/>
    <d v="2015-11-09T00:00:00"/>
    <x v="0"/>
    <x v="0"/>
  </r>
  <r>
    <x v="0"/>
    <n v="0"/>
    <n v="3"/>
    <x v="0"/>
    <x v="4"/>
    <n v="46"/>
    <n v="9"/>
    <n v="1"/>
    <n v="0"/>
    <n v="1"/>
    <n v="0"/>
    <n v="0"/>
    <s v="BB"/>
    <s v="PRT"/>
    <s v="Online TA"/>
    <s v="TA/TO"/>
    <n v="0"/>
    <n v="0"/>
    <n v="0"/>
    <s v="A"/>
    <s v="D"/>
    <n v="0"/>
    <s v="Check-Out"/>
    <d v="2015-11-10T00:00:00"/>
    <x v="1"/>
    <x v="1"/>
  </r>
  <r>
    <x v="0"/>
    <n v="0"/>
    <n v="3"/>
    <x v="0"/>
    <x v="4"/>
    <n v="46"/>
    <n v="9"/>
    <n v="1"/>
    <n v="0"/>
    <n v="1"/>
    <n v="0"/>
    <n v="0"/>
    <s v="BB"/>
    <s v="PRT"/>
    <s v="Online TA"/>
    <s v="TA/TO"/>
    <n v="0"/>
    <n v="0"/>
    <n v="0"/>
    <s v="A"/>
    <s v="D"/>
    <n v="0"/>
    <s v="Check-Out"/>
    <d v="2015-11-10T00:00:00"/>
    <x v="1"/>
    <x v="1"/>
  </r>
  <r>
    <x v="0"/>
    <n v="0"/>
    <n v="5"/>
    <x v="0"/>
    <x v="4"/>
    <n v="46"/>
    <n v="9"/>
    <n v="1"/>
    <n v="0"/>
    <n v="1"/>
    <n v="0"/>
    <n v="0"/>
    <s v="BB"/>
    <s v="ESP"/>
    <s v="Direct"/>
    <s v="Direct"/>
    <n v="0"/>
    <n v="0"/>
    <n v="0"/>
    <s v="A"/>
    <s v="D"/>
    <n v="0"/>
    <s v="Check-Out"/>
    <d v="2015-11-10T00:00:00"/>
    <x v="1"/>
    <x v="1"/>
  </r>
  <r>
    <x v="0"/>
    <n v="0"/>
    <n v="0"/>
    <x v="0"/>
    <x v="4"/>
    <n v="46"/>
    <n v="9"/>
    <n v="1"/>
    <n v="1"/>
    <n v="3"/>
    <n v="1"/>
    <n v="0"/>
    <s v="BB"/>
    <s v="PRT"/>
    <s v="Online TA"/>
    <s v="TA/TO"/>
    <n v="0"/>
    <n v="0"/>
    <n v="0"/>
    <s v="H"/>
    <s v="H"/>
    <n v="1"/>
    <s v="Check-Out"/>
    <d v="2015-11-11T00:00:00"/>
    <x v="0"/>
    <x v="2"/>
  </r>
  <r>
    <x v="0"/>
    <n v="1"/>
    <n v="0"/>
    <x v="0"/>
    <x v="4"/>
    <n v="46"/>
    <n v="9"/>
    <n v="1"/>
    <n v="0"/>
    <n v="1"/>
    <n v="0"/>
    <n v="0"/>
    <s v="BB"/>
    <s v="PRT"/>
    <s v="Corporate"/>
    <s v="Corporate"/>
    <n v="0"/>
    <n v="0"/>
    <n v="0"/>
    <s v="A"/>
    <s v="A"/>
    <n v="0"/>
    <s v="Canceled"/>
    <d v="2015-11-09T00:00:00"/>
    <x v="0"/>
    <x v="1"/>
  </r>
  <r>
    <x v="0"/>
    <n v="0"/>
    <n v="0"/>
    <x v="0"/>
    <x v="4"/>
    <n v="46"/>
    <n v="9"/>
    <n v="1"/>
    <n v="0"/>
    <n v="2"/>
    <n v="0"/>
    <n v="0"/>
    <s v="BB"/>
    <s v="PRT"/>
    <s v="Direct"/>
    <s v="Direct"/>
    <n v="0"/>
    <n v="0"/>
    <n v="0"/>
    <s v="A"/>
    <s v="C"/>
    <n v="1"/>
    <s v="Check-Out"/>
    <d v="2015-11-10T00:00:00"/>
    <x v="1"/>
    <x v="0"/>
  </r>
  <r>
    <x v="0"/>
    <n v="0"/>
    <n v="11"/>
    <x v="0"/>
    <x v="4"/>
    <n v="46"/>
    <n v="9"/>
    <n v="1"/>
    <n v="2"/>
    <n v="2"/>
    <n v="0"/>
    <n v="0"/>
    <s v="HB"/>
    <s v="ESP"/>
    <s v="Online TA"/>
    <s v="TA/TO"/>
    <n v="0"/>
    <n v="0"/>
    <n v="0"/>
    <s v="A"/>
    <s v="D"/>
    <n v="2"/>
    <s v="Check-Out"/>
    <d v="2015-11-12T00:00:00"/>
    <x v="1"/>
    <x v="0"/>
  </r>
  <r>
    <x v="0"/>
    <n v="0"/>
    <n v="14"/>
    <x v="0"/>
    <x v="4"/>
    <n v="46"/>
    <n v="9"/>
    <n v="1"/>
    <n v="3"/>
    <n v="1"/>
    <n v="0"/>
    <n v="0"/>
    <s v="BB"/>
    <s v="PRT"/>
    <s v="Corporate"/>
    <s v="Corporate"/>
    <n v="0"/>
    <n v="0"/>
    <n v="0"/>
    <s v="A"/>
    <s v="D"/>
    <n v="0"/>
    <s v="Check-Out"/>
    <d v="2015-11-13T00:00:00"/>
    <x v="1"/>
    <x v="1"/>
  </r>
  <r>
    <x v="0"/>
    <n v="0"/>
    <n v="2"/>
    <x v="0"/>
    <x v="4"/>
    <n v="46"/>
    <n v="9"/>
    <n v="1"/>
    <n v="3"/>
    <n v="2"/>
    <n v="0"/>
    <n v="0"/>
    <s v="HB"/>
    <s v="ESP"/>
    <s v="Online TA"/>
    <s v="TA/TO"/>
    <n v="0"/>
    <n v="0"/>
    <n v="0"/>
    <s v="A"/>
    <s v="A"/>
    <n v="1"/>
    <s v="Check-Out"/>
    <d v="2015-11-13T00:00:00"/>
    <x v="0"/>
    <x v="0"/>
  </r>
  <r>
    <x v="0"/>
    <n v="1"/>
    <n v="38"/>
    <x v="0"/>
    <x v="4"/>
    <n v="46"/>
    <n v="9"/>
    <n v="1"/>
    <n v="5"/>
    <n v="1"/>
    <n v="0"/>
    <n v="0"/>
    <s v="BB"/>
    <s v="PRT"/>
    <s v="Corporate"/>
    <s v="Corporate"/>
    <n v="0"/>
    <n v="0"/>
    <n v="0"/>
    <s v="A"/>
    <s v="A"/>
    <n v="3"/>
    <s v="No-Show"/>
    <d v="2015-11-09T00:00:00"/>
    <x v="0"/>
    <x v="1"/>
  </r>
  <r>
    <x v="0"/>
    <n v="1"/>
    <n v="38"/>
    <x v="0"/>
    <x v="4"/>
    <n v="46"/>
    <n v="9"/>
    <n v="1"/>
    <n v="5"/>
    <n v="1"/>
    <n v="0"/>
    <n v="0"/>
    <s v="BB"/>
    <s v="PRT"/>
    <s v="Corporate"/>
    <s v="Corporate"/>
    <n v="0"/>
    <n v="0"/>
    <n v="0"/>
    <s v="A"/>
    <s v="A"/>
    <n v="3"/>
    <s v="No-Show"/>
    <d v="2015-11-09T00:00:00"/>
    <x v="0"/>
    <x v="1"/>
  </r>
  <r>
    <x v="0"/>
    <n v="0"/>
    <n v="79"/>
    <x v="0"/>
    <x v="4"/>
    <n v="46"/>
    <n v="9"/>
    <n v="1"/>
    <n v="5"/>
    <n v="2"/>
    <n v="0"/>
    <n v="0"/>
    <s v="BB"/>
    <s v="PRT"/>
    <s v="Offline TA/TO"/>
    <s v="TA/TO"/>
    <n v="0"/>
    <n v="0"/>
    <n v="0"/>
    <s v="E"/>
    <s v="E"/>
    <n v="0"/>
    <s v="Check-Out"/>
    <d v="2015-11-15T00:00:00"/>
    <x v="0"/>
    <x v="0"/>
  </r>
  <r>
    <x v="0"/>
    <n v="0"/>
    <n v="79"/>
    <x v="0"/>
    <x v="4"/>
    <n v="46"/>
    <n v="9"/>
    <n v="1"/>
    <n v="5"/>
    <n v="2"/>
    <n v="0"/>
    <n v="0"/>
    <s v="BB"/>
    <s v="PRT"/>
    <s v="Offline TA/TO"/>
    <s v="TA/TO"/>
    <n v="0"/>
    <n v="0"/>
    <n v="0"/>
    <s v="E"/>
    <s v="E"/>
    <n v="0"/>
    <s v="Check-Out"/>
    <d v="2015-11-15T00:00:00"/>
    <x v="0"/>
    <x v="0"/>
  </r>
  <r>
    <x v="0"/>
    <n v="0"/>
    <n v="49"/>
    <x v="0"/>
    <x v="4"/>
    <n v="46"/>
    <n v="9"/>
    <n v="1"/>
    <n v="3"/>
    <n v="2"/>
    <n v="0"/>
    <n v="0"/>
    <s v="BB"/>
    <s v="FRA"/>
    <s v="Online TA"/>
    <s v="TA/TO"/>
    <n v="0"/>
    <n v="0"/>
    <n v="0"/>
    <s v="A"/>
    <s v="D"/>
    <n v="0"/>
    <s v="Check-Out"/>
    <d v="2015-11-13T00:00:00"/>
    <x v="1"/>
    <x v="0"/>
  </r>
  <r>
    <x v="0"/>
    <n v="1"/>
    <n v="30"/>
    <x v="0"/>
    <x v="4"/>
    <n v="46"/>
    <n v="9"/>
    <n v="2"/>
    <n v="5"/>
    <n v="2"/>
    <n v="0"/>
    <n v="0"/>
    <s v="BB"/>
    <s v="PRT"/>
    <s v="Corporate"/>
    <s v="Corporate"/>
    <n v="0"/>
    <n v="0"/>
    <n v="0"/>
    <s v="A"/>
    <s v="A"/>
    <n v="4"/>
    <s v="No-Show"/>
    <d v="2015-11-09T00:00:00"/>
    <x v="0"/>
    <x v="0"/>
  </r>
  <r>
    <x v="0"/>
    <n v="0"/>
    <n v="164"/>
    <x v="0"/>
    <x v="4"/>
    <n v="46"/>
    <n v="9"/>
    <n v="2"/>
    <n v="5"/>
    <n v="2"/>
    <n v="0"/>
    <n v="0"/>
    <s v="HB"/>
    <s v="FRA"/>
    <s v="Online TA"/>
    <s v="TA/TO"/>
    <n v="0"/>
    <n v="0"/>
    <n v="0"/>
    <s v="A"/>
    <s v="D"/>
    <n v="0"/>
    <s v="Check-Out"/>
    <d v="2015-11-16T00:00:00"/>
    <x v="1"/>
    <x v="0"/>
  </r>
  <r>
    <x v="0"/>
    <n v="0"/>
    <n v="50"/>
    <x v="0"/>
    <x v="4"/>
    <n v="46"/>
    <n v="10"/>
    <n v="0"/>
    <n v="2"/>
    <n v="2"/>
    <n v="0"/>
    <n v="0"/>
    <s v="HB"/>
    <s v="GBR"/>
    <s v="Offline TA/TO"/>
    <s v="TA/TO"/>
    <n v="0"/>
    <n v="0"/>
    <n v="0"/>
    <s v="D"/>
    <s v="D"/>
    <n v="0"/>
    <s v="Check-Out"/>
    <d v="2015-11-12T00:00:00"/>
    <x v="0"/>
    <x v="0"/>
  </r>
  <r>
    <x v="0"/>
    <n v="0"/>
    <n v="0"/>
    <x v="0"/>
    <x v="4"/>
    <n v="46"/>
    <n v="10"/>
    <n v="0"/>
    <n v="2"/>
    <n v="1"/>
    <n v="0"/>
    <n v="0"/>
    <s v="BB"/>
    <s v="PRT"/>
    <s v="Online TA"/>
    <s v="TA/TO"/>
    <n v="0"/>
    <n v="0"/>
    <n v="0"/>
    <s v="D"/>
    <s v="D"/>
    <n v="0"/>
    <s v="Check-Out"/>
    <d v="2015-11-12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42"/>
    <x v="0"/>
    <x v="4"/>
    <n v="46"/>
    <n v="10"/>
    <n v="0"/>
    <n v="5"/>
    <n v="2"/>
    <n v="0"/>
    <n v="0"/>
    <s v="BB"/>
    <s v="PRT"/>
    <s v="Direct"/>
    <s v="Direct"/>
    <n v="0"/>
    <n v="0"/>
    <n v="0"/>
    <s v="A"/>
    <s v="A"/>
    <n v="0"/>
    <s v="Canceled"/>
    <d v="2015-10-16T00:00:00"/>
    <x v="0"/>
    <x v="0"/>
  </r>
  <r>
    <x v="0"/>
    <n v="1"/>
    <n v="39"/>
    <x v="0"/>
    <x v="4"/>
    <n v="46"/>
    <n v="10"/>
    <n v="0"/>
    <n v="5"/>
    <n v="1"/>
    <n v="0"/>
    <n v="0"/>
    <s v="BB"/>
    <s v="PRT"/>
    <s v="Corporate"/>
    <s v="Corporate"/>
    <n v="0"/>
    <n v="0"/>
    <n v="0"/>
    <s v="A"/>
    <s v="A"/>
    <n v="0"/>
    <s v="Canceled"/>
    <d v="2015-10-10T00:00:00"/>
    <x v="0"/>
    <x v="1"/>
  </r>
  <r>
    <x v="0"/>
    <n v="0"/>
    <n v="36"/>
    <x v="0"/>
    <x v="4"/>
    <n v="46"/>
    <n v="10"/>
    <n v="0"/>
    <n v="5"/>
    <n v="2"/>
    <n v="1"/>
    <n v="0"/>
    <s v="BB"/>
    <s v="ESP"/>
    <s v="Direct"/>
    <s v="Direct"/>
    <n v="0"/>
    <n v="0"/>
    <n v="0"/>
    <s v="A"/>
    <s v="D"/>
    <n v="2"/>
    <s v="Check-Out"/>
    <d v="2015-11-15T00:00:00"/>
    <x v="1"/>
    <x v="2"/>
  </r>
  <r>
    <x v="0"/>
    <n v="0"/>
    <n v="0"/>
    <x v="0"/>
    <x v="4"/>
    <n v="46"/>
    <n v="11"/>
    <n v="0"/>
    <n v="1"/>
    <n v="2"/>
    <n v="0"/>
    <n v="0"/>
    <s v="BB"/>
    <s v="PRT"/>
    <s v="Direct"/>
    <s v="Direct"/>
    <n v="0"/>
    <n v="0"/>
    <n v="0"/>
    <s v="A"/>
    <s v="E"/>
    <n v="0"/>
    <s v="Check-Out"/>
    <d v="2015-11-12T00:00:00"/>
    <x v="1"/>
    <x v="0"/>
  </r>
  <r>
    <x v="0"/>
    <n v="0"/>
    <n v="6"/>
    <x v="0"/>
    <x v="4"/>
    <n v="46"/>
    <n v="11"/>
    <n v="0"/>
    <n v="1"/>
    <n v="1"/>
    <n v="0"/>
    <n v="0"/>
    <s v="BB"/>
    <s v="PRT"/>
    <s v="Offline TA/TO"/>
    <s v="TA/TO"/>
    <n v="0"/>
    <n v="0"/>
    <n v="0"/>
    <s v="D"/>
    <s v="D"/>
    <n v="1"/>
    <s v="Check-Out"/>
    <d v="2015-11-12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32"/>
    <x v="0"/>
    <x v="4"/>
    <n v="46"/>
    <n v="11"/>
    <n v="0"/>
    <n v="4"/>
    <n v="1"/>
    <n v="0"/>
    <n v="0"/>
    <s v="BB"/>
    <s v="ESP"/>
    <s v="Corporate"/>
    <s v="Corporate"/>
    <n v="0"/>
    <n v="0"/>
    <n v="0"/>
    <s v="A"/>
    <s v="C"/>
    <n v="4"/>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1"/>
    <s v="Canceled"/>
    <d v="2015-11-11T00:00:00"/>
    <x v="0"/>
    <x v="1"/>
  </r>
  <r>
    <x v="0"/>
    <n v="1"/>
    <n v="40"/>
    <x v="0"/>
    <x v="4"/>
    <n v="46"/>
    <n v="11"/>
    <n v="0"/>
    <n v="4"/>
    <n v="1"/>
    <n v="0"/>
    <n v="0"/>
    <s v="BB"/>
    <s v="PRT"/>
    <s v="Corporate"/>
    <s v="Corporate"/>
    <n v="0"/>
    <n v="0"/>
    <n v="0"/>
    <s v="A"/>
    <s v="A"/>
    <n v="0"/>
    <s v="Canceled"/>
    <d v="2015-10-10T00:00:00"/>
    <x v="0"/>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C"/>
    <n v="0"/>
    <s v="Check-Out"/>
    <d v="2015-11-15T00:00:00"/>
    <x v="1"/>
    <x v="1"/>
  </r>
  <r>
    <x v="0"/>
    <n v="0"/>
    <n v="166"/>
    <x v="0"/>
    <x v="4"/>
    <n v="46"/>
    <n v="11"/>
    <n v="0"/>
    <n v="4"/>
    <n v="1"/>
    <n v="0"/>
    <n v="0"/>
    <s v="BB"/>
    <s v="DEU"/>
    <s v="Online TA"/>
    <s v="TA/TO"/>
    <n v="0"/>
    <n v="0"/>
    <n v="0"/>
    <s v="A"/>
    <s v="D"/>
    <n v="0"/>
    <s v="Check-Out"/>
    <d v="2015-11-15T00:00:00"/>
    <x v="1"/>
    <x v="1"/>
  </r>
  <r>
    <x v="0"/>
    <n v="0"/>
    <n v="0"/>
    <x v="0"/>
    <x v="4"/>
    <n v="46"/>
    <n v="11"/>
    <n v="0"/>
    <n v="4"/>
    <n v="2"/>
    <n v="0"/>
    <n v="0"/>
    <s v="BB"/>
    <s v="CHE"/>
    <s v="Online TA"/>
    <s v="TA/TO"/>
    <n v="0"/>
    <n v="0"/>
    <n v="0"/>
    <s v="D"/>
    <s v="D"/>
    <n v="1"/>
    <s v="Check-Out"/>
    <d v="2015-11-15T00:00:00"/>
    <x v="0"/>
    <x v="0"/>
  </r>
  <r>
    <x v="0"/>
    <n v="1"/>
    <n v="40"/>
    <x v="0"/>
    <x v="4"/>
    <n v="46"/>
    <n v="11"/>
    <n v="0"/>
    <n v="4"/>
    <n v="1"/>
    <n v="0"/>
    <n v="0"/>
    <s v="BB"/>
    <s v="PRT"/>
    <s v="Corporate"/>
    <s v="Corporate"/>
    <n v="0"/>
    <n v="0"/>
    <n v="0"/>
    <s v="A"/>
    <s v="A"/>
    <n v="0"/>
    <s v="Canceled"/>
    <d v="2015-10-10T00:00:00"/>
    <x v="0"/>
    <x v="1"/>
  </r>
  <r>
    <x v="0"/>
    <n v="1"/>
    <n v="37"/>
    <x v="0"/>
    <x v="4"/>
    <n v="46"/>
    <n v="11"/>
    <n v="0"/>
    <n v="4"/>
    <n v="2"/>
    <n v="0"/>
    <n v="0"/>
    <s v="BB"/>
    <s v="PRT"/>
    <s v="Corporate"/>
    <s v="Corporate"/>
    <n v="0"/>
    <n v="0"/>
    <n v="0"/>
    <s v="A"/>
    <s v="A"/>
    <n v="0"/>
    <s v="Canceled"/>
    <d v="2015-11-05T00:00:00"/>
    <x v="0"/>
    <x v="0"/>
  </r>
  <r>
    <x v="0"/>
    <n v="0"/>
    <n v="53"/>
    <x v="0"/>
    <x v="4"/>
    <n v="46"/>
    <n v="11"/>
    <n v="0"/>
    <n v="4"/>
    <n v="1"/>
    <n v="0"/>
    <n v="0"/>
    <s v="BB"/>
    <s v="GBR"/>
    <s v="Online TA"/>
    <s v="TA/TO"/>
    <n v="0"/>
    <n v="0"/>
    <n v="0"/>
    <s v="E"/>
    <s v="E"/>
    <n v="1"/>
    <s v="Check-Out"/>
    <d v="2015-11-15T00:00:00"/>
    <x v="0"/>
    <x v="1"/>
  </r>
  <r>
    <x v="0"/>
    <n v="0"/>
    <n v="60"/>
    <x v="0"/>
    <x v="4"/>
    <n v="46"/>
    <n v="11"/>
    <n v="0"/>
    <n v="4"/>
    <n v="1"/>
    <n v="0"/>
    <n v="0"/>
    <s v="BB"/>
    <s v="GBR"/>
    <s v="Online TA"/>
    <s v="TA/TO"/>
    <n v="0"/>
    <n v="0"/>
    <n v="0"/>
    <s v="A"/>
    <s v="D"/>
    <n v="0"/>
    <s v="Check-Out"/>
    <d v="2015-11-15T00:00:00"/>
    <x v="1"/>
    <x v="1"/>
  </r>
  <r>
    <x v="0"/>
    <n v="0"/>
    <n v="61"/>
    <x v="0"/>
    <x v="4"/>
    <n v="46"/>
    <n v="11"/>
    <n v="0"/>
    <n v="4"/>
    <n v="2"/>
    <n v="0"/>
    <n v="0"/>
    <s v="BB"/>
    <s v="PRT"/>
    <s v="Corporate"/>
    <s v="Corporate"/>
    <n v="0"/>
    <n v="0"/>
    <n v="0"/>
    <s v="A"/>
    <s v="C"/>
    <n v="3"/>
    <s v="Check-Out"/>
    <d v="2015-11-15T00:00:00"/>
    <x v="1"/>
    <x v="0"/>
  </r>
  <r>
    <x v="0"/>
    <n v="0"/>
    <n v="40"/>
    <x v="0"/>
    <x v="4"/>
    <n v="46"/>
    <n v="11"/>
    <n v="0"/>
    <n v="4"/>
    <n v="1"/>
    <n v="0"/>
    <n v="0"/>
    <s v="BB"/>
    <s v="PRT"/>
    <s v="Corporate"/>
    <s v="Corporate"/>
    <n v="0"/>
    <n v="0"/>
    <n v="0"/>
    <s v="A"/>
    <s v="A"/>
    <n v="2"/>
    <s v="Check-Out"/>
    <d v="2015-11-15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32"/>
    <x v="0"/>
    <x v="4"/>
    <n v="46"/>
    <n v="11"/>
    <n v="0"/>
    <n v="4"/>
    <n v="1"/>
    <n v="0"/>
    <n v="0"/>
    <s v="BB"/>
    <s v="PRT"/>
    <s v="Corporate"/>
    <s v="Corporate"/>
    <n v="0"/>
    <n v="0"/>
    <n v="0"/>
    <s v="A"/>
    <s v="A"/>
    <n v="1"/>
    <s v="Canceled"/>
    <d v="2015-10-22T00:00:00"/>
    <x v="0"/>
    <x v="1"/>
  </r>
  <r>
    <x v="0"/>
    <n v="0"/>
    <n v="32"/>
    <x v="0"/>
    <x v="4"/>
    <n v="46"/>
    <n v="11"/>
    <n v="0"/>
    <n v="4"/>
    <n v="2"/>
    <n v="0"/>
    <n v="0"/>
    <s v="BB"/>
    <s v="ESP"/>
    <s v="Corporate"/>
    <s v="Corporate"/>
    <n v="0"/>
    <n v="0"/>
    <n v="0"/>
    <s v="A"/>
    <s v="C"/>
    <n v="4"/>
    <s v="Check-Out"/>
    <d v="2015-11-15T00:00:00"/>
    <x v="1"/>
    <x v="0"/>
  </r>
  <r>
    <x v="0"/>
    <n v="0"/>
    <n v="166"/>
    <x v="0"/>
    <x v="4"/>
    <n v="46"/>
    <n v="11"/>
    <n v="0"/>
    <n v="4"/>
    <n v="1"/>
    <n v="0"/>
    <n v="0"/>
    <s v="BB"/>
    <s v="DEU"/>
    <s v="Online TA"/>
    <s v="TA/TO"/>
    <n v="0"/>
    <n v="0"/>
    <n v="0"/>
    <s v="A"/>
    <s v="D"/>
    <n v="1"/>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D"/>
    <n v="0"/>
    <s v="Check-Out"/>
    <d v="2015-11-15T00:00:00"/>
    <x v="1"/>
    <x v="1"/>
  </r>
  <r>
    <x v="0"/>
    <n v="1"/>
    <n v="37"/>
    <x v="0"/>
    <x v="4"/>
    <n v="46"/>
    <n v="11"/>
    <n v="0"/>
    <n v="4"/>
    <n v="2"/>
    <n v="1"/>
    <n v="0"/>
    <s v="BB"/>
    <s v="PRT"/>
    <s v="Corporate"/>
    <s v="Corporate"/>
    <n v="0"/>
    <n v="0"/>
    <n v="0"/>
    <s v="A"/>
    <s v="A"/>
    <n v="0"/>
    <s v="Canceled"/>
    <d v="2015-11-05T00:00:00"/>
    <x v="0"/>
    <x v="2"/>
  </r>
  <r>
    <x v="0"/>
    <n v="0"/>
    <n v="39"/>
    <x v="0"/>
    <x v="4"/>
    <n v="46"/>
    <n v="11"/>
    <n v="1"/>
    <n v="4"/>
    <n v="2"/>
    <n v="0"/>
    <n v="0"/>
    <s v="BB"/>
    <s v="DEU"/>
    <s v="Online TA"/>
    <s v="TA/TO"/>
    <n v="0"/>
    <n v="0"/>
    <n v="0"/>
    <s v="D"/>
    <s v="D"/>
    <n v="0"/>
    <s v="Check-Out"/>
    <d v="2015-11-16T00:00:00"/>
    <x v="0"/>
    <x v="0"/>
  </r>
  <r>
    <x v="0"/>
    <n v="0"/>
    <n v="103"/>
    <x v="0"/>
    <x v="4"/>
    <n v="46"/>
    <n v="11"/>
    <n v="1"/>
    <n v="4"/>
    <n v="2"/>
    <n v="0"/>
    <n v="0"/>
    <s v="BB"/>
    <s v="DEU"/>
    <s v="Online TA"/>
    <s v="TA/TO"/>
    <n v="0"/>
    <n v="0"/>
    <n v="0"/>
    <s v="A"/>
    <s v="A"/>
    <n v="0"/>
    <s v="Check-Out"/>
    <d v="2015-11-16T00:00:00"/>
    <x v="0"/>
    <x v="0"/>
  </r>
  <r>
    <x v="0"/>
    <n v="0"/>
    <n v="32"/>
    <x v="0"/>
    <x v="4"/>
    <n v="46"/>
    <n v="11"/>
    <n v="0"/>
    <n v="3"/>
    <n v="1"/>
    <n v="0"/>
    <n v="0"/>
    <s v="BB"/>
    <s v="DEU"/>
    <s v="Corporate"/>
    <s v="Corporate"/>
    <n v="0"/>
    <n v="0"/>
    <n v="0"/>
    <s v="A"/>
    <s v="A"/>
    <n v="3"/>
    <s v="Check-Out"/>
    <d v="2015-11-14T00:00:00"/>
    <x v="0"/>
    <x v="1"/>
  </r>
  <r>
    <x v="0"/>
    <n v="1"/>
    <n v="55"/>
    <x v="0"/>
    <x v="4"/>
    <n v="46"/>
    <n v="11"/>
    <n v="0"/>
    <n v="3"/>
    <n v="2"/>
    <n v="0"/>
    <n v="0"/>
    <s v="BB"/>
    <s v="PRT"/>
    <s v="Corporate"/>
    <s v="Corporate"/>
    <n v="0"/>
    <n v="0"/>
    <n v="0"/>
    <s v="A"/>
    <s v="A"/>
    <n v="0"/>
    <s v="Canceled"/>
    <d v="2015-10-22T00:00:00"/>
    <x v="0"/>
    <x v="0"/>
  </r>
  <r>
    <x v="0"/>
    <n v="0"/>
    <n v="49"/>
    <x v="0"/>
    <x v="4"/>
    <n v="46"/>
    <n v="12"/>
    <n v="0"/>
    <n v="2"/>
    <n v="2"/>
    <n v="0"/>
    <n v="0"/>
    <s v="BB"/>
    <s v="SWE"/>
    <s v="Online TA"/>
    <s v="TA/TO"/>
    <n v="0"/>
    <n v="0"/>
    <n v="0"/>
    <s v="D"/>
    <s v="D"/>
    <n v="0"/>
    <s v="Check-Out"/>
    <d v="2015-11-14T00:00:00"/>
    <x v="0"/>
    <x v="0"/>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33"/>
    <x v="0"/>
    <x v="4"/>
    <n v="46"/>
    <n v="12"/>
    <n v="0"/>
    <n v="2"/>
    <n v="1"/>
    <n v="0"/>
    <n v="0"/>
    <s v="BB"/>
    <s v="PRT"/>
    <s v="Corporate"/>
    <s v="Corporate"/>
    <n v="0"/>
    <n v="0"/>
    <n v="0"/>
    <s v="A"/>
    <s v="C"/>
    <n v="3"/>
    <s v="Check-Out"/>
    <d v="2015-11-14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1"/>
    <x v="0"/>
    <x v="4"/>
    <n v="46"/>
    <n v="12"/>
    <n v="0"/>
    <n v="3"/>
    <n v="2"/>
    <n v="0"/>
    <n v="0"/>
    <s v="BB"/>
    <s v="AUT"/>
    <s v="Corporate"/>
    <s v="Corporate"/>
    <n v="0"/>
    <n v="0"/>
    <n v="0"/>
    <s v="E"/>
    <s v="E"/>
    <n v="1"/>
    <s v="Check-Out"/>
    <d v="2015-11-15T00:00:00"/>
    <x v="0"/>
    <x v="0"/>
  </r>
  <r>
    <x v="0"/>
    <n v="0"/>
    <n v="33"/>
    <x v="0"/>
    <x v="4"/>
    <n v="46"/>
    <n v="12"/>
    <n v="0"/>
    <n v="3"/>
    <n v="1"/>
    <n v="0"/>
    <n v="0"/>
    <s v="BB"/>
    <s v="FRA"/>
    <s v="Corporate"/>
    <s v="Corporate"/>
    <n v="0"/>
    <n v="0"/>
    <n v="0"/>
    <s v="A"/>
    <s v="E"/>
    <n v="2"/>
    <s v="Check-Out"/>
    <d v="2015-11-15T00:00:00"/>
    <x v="1"/>
    <x v="1"/>
  </r>
  <r>
    <x v="0"/>
    <n v="0"/>
    <n v="70"/>
    <x v="0"/>
    <x v="4"/>
    <n v="46"/>
    <n v="12"/>
    <n v="0"/>
    <n v="3"/>
    <n v="2"/>
    <n v="0"/>
    <n v="0"/>
    <s v="BB"/>
    <s v="ITA"/>
    <s v="Online TA"/>
    <s v="TA/TO"/>
    <n v="0"/>
    <n v="0"/>
    <n v="0"/>
    <s v="A"/>
    <s v="D"/>
    <n v="0"/>
    <s v="Check-Out"/>
    <d v="2015-11-15T00:00:00"/>
    <x v="1"/>
    <x v="0"/>
  </r>
  <r>
    <x v="0"/>
    <n v="0"/>
    <n v="33"/>
    <x v="0"/>
    <x v="4"/>
    <n v="46"/>
    <n v="12"/>
    <n v="0"/>
    <n v="3"/>
    <n v="1"/>
    <n v="0"/>
    <n v="0"/>
    <s v="BB"/>
    <s v="FRA"/>
    <s v="Corporate"/>
    <s v="Corporate"/>
    <n v="0"/>
    <n v="0"/>
    <n v="0"/>
    <s v="A"/>
    <s v="C"/>
    <n v="2"/>
    <s v="Check-Out"/>
    <d v="2015-11-15T00:00:00"/>
    <x v="1"/>
    <x v="1"/>
  </r>
  <r>
    <x v="0"/>
    <n v="0"/>
    <n v="21"/>
    <x v="0"/>
    <x v="4"/>
    <n v="46"/>
    <n v="12"/>
    <n v="0"/>
    <n v="3"/>
    <n v="1"/>
    <n v="0"/>
    <n v="0"/>
    <s v="BB"/>
    <s v="FRA"/>
    <s v="Corporate"/>
    <s v="Corporate"/>
    <n v="0"/>
    <n v="0"/>
    <n v="0"/>
    <s v="A"/>
    <s v="A"/>
    <n v="1"/>
    <s v="Check-Out"/>
    <d v="2015-11-15T00:00:00"/>
    <x v="0"/>
    <x v="1"/>
  </r>
  <r>
    <x v="0"/>
    <n v="0"/>
    <n v="33"/>
    <x v="0"/>
    <x v="4"/>
    <n v="46"/>
    <n v="12"/>
    <n v="0"/>
    <n v="3"/>
    <n v="1"/>
    <n v="0"/>
    <n v="0"/>
    <s v="BB"/>
    <s v="FRA"/>
    <s v="Corporate"/>
    <s v="Corporate"/>
    <n v="0"/>
    <n v="0"/>
    <n v="0"/>
    <s v="A"/>
    <s v="A"/>
    <n v="3"/>
    <s v="Check-Out"/>
    <d v="2015-11-15T00:00:00"/>
    <x v="0"/>
    <x v="1"/>
  </r>
  <r>
    <x v="0"/>
    <n v="0"/>
    <n v="21"/>
    <x v="0"/>
    <x v="4"/>
    <n v="46"/>
    <n v="12"/>
    <n v="0"/>
    <n v="3"/>
    <n v="1"/>
    <n v="0"/>
    <n v="0"/>
    <s v="BB"/>
    <s v="PRT"/>
    <s v="Corporate"/>
    <s v="Corporate"/>
    <n v="0"/>
    <n v="0"/>
    <n v="0"/>
    <s v="A"/>
    <s v="E"/>
    <n v="0"/>
    <s v="Check-Out"/>
    <d v="2015-11-15T00:00:00"/>
    <x v="1"/>
    <x v="1"/>
  </r>
  <r>
    <x v="0"/>
    <n v="1"/>
    <n v="33"/>
    <x v="0"/>
    <x v="4"/>
    <n v="46"/>
    <n v="12"/>
    <n v="0"/>
    <n v="3"/>
    <n v="1"/>
    <n v="0"/>
    <n v="0"/>
    <s v="BB"/>
    <s v="PRT"/>
    <s v="Corporate"/>
    <s v="Corporate"/>
    <n v="0"/>
    <n v="0"/>
    <n v="0"/>
    <s v="A"/>
    <s v="A"/>
    <n v="1"/>
    <s v="Canceled"/>
    <d v="2015-11-09T00:00:00"/>
    <x v="0"/>
    <x v="1"/>
  </r>
  <r>
    <x v="0"/>
    <n v="0"/>
    <n v="33"/>
    <x v="0"/>
    <x v="4"/>
    <n v="46"/>
    <n v="12"/>
    <n v="0"/>
    <n v="3"/>
    <n v="1"/>
    <n v="0"/>
    <n v="0"/>
    <s v="BB"/>
    <s v="FRA"/>
    <s v="Corporate"/>
    <s v="Corporate"/>
    <n v="0"/>
    <n v="0"/>
    <n v="0"/>
    <s v="A"/>
    <s v="E"/>
    <n v="4"/>
    <s v="Check-Out"/>
    <d v="2015-11-15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9"/>
    <x v="0"/>
    <x v="4"/>
    <n v="46"/>
    <n v="12"/>
    <n v="0"/>
    <n v="2"/>
    <n v="2"/>
    <n v="0"/>
    <n v="0"/>
    <s v="BB"/>
    <s v="GBR"/>
    <s v="Online TA"/>
    <s v="TA/TO"/>
    <n v="0"/>
    <n v="0"/>
    <n v="0"/>
    <s v="D"/>
    <s v="D"/>
    <n v="0"/>
    <s v="Check-Out"/>
    <d v="2015-11-14T00:00:00"/>
    <x v="0"/>
    <x v="0"/>
  </r>
  <r>
    <x v="0"/>
    <n v="0"/>
    <n v="2"/>
    <x v="0"/>
    <x v="4"/>
    <n v="46"/>
    <n v="12"/>
    <n v="0"/>
    <n v="3"/>
    <n v="2"/>
    <n v="0"/>
    <n v="0"/>
    <s v="BB"/>
    <s v="RUS"/>
    <s v="Online TA"/>
    <s v="TA/TO"/>
    <n v="0"/>
    <n v="0"/>
    <n v="0"/>
    <s v="D"/>
    <s v="D"/>
    <n v="0"/>
    <s v="Check-Out"/>
    <d v="2015-11-15T00:00:00"/>
    <x v="0"/>
    <x v="0"/>
  </r>
  <r>
    <x v="0"/>
    <n v="1"/>
    <n v="3"/>
    <x v="0"/>
    <x v="4"/>
    <n v="46"/>
    <n v="12"/>
    <n v="0"/>
    <n v="3"/>
    <n v="1"/>
    <n v="0"/>
    <n v="0"/>
    <s v="BB"/>
    <s v="PRT"/>
    <s v="Corporate"/>
    <s v="Corporate"/>
    <n v="0"/>
    <n v="0"/>
    <n v="0"/>
    <s v="A"/>
    <s v="A"/>
    <n v="1"/>
    <s v="Canceled"/>
    <d v="2015-11-12T00:00:00"/>
    <x v="0"/>
    <x v="1"/>
  </r>
  <r>
    <x v="0"/>
    <n v="0"/>
    <n v="33"/>
    <x v="0"/>
    <x v="4"/>
    <n v="46"/>
    <n v="12"/>
    <n v="0"/>
    <n v="3"/>
    <n v="1"/>
    <n v="0"/>
    <n v="0"/>
    <s v="BB"/>
    <s v="FRA"/>
    <s v="Corporate"/>
    <s v="Corporate"/>
    <n v="0"/>
    <n v="0"/>
    <n v="0"/>
    <s v="A"/>
    <s v="C"/>
    <n v="1"/>
    <s v="Check-Out"/>
    <d v="2015-11-15T00:00:00"/>
    <x v="1"/>
    <x v="1"/>
  </r>
  <r>
    <x v="0"/>
    <n v="0"/>
    <n v="3"/>
    <x v="0"/>
    <x v="4"/>
    <n v="46"/>
    <n v="12"/>
    <n v="0"/>
    <n v="3"/>
    <n v="2"/>
    <n v="2"/>
    <n v="0"/>
    <s v="BB"/>
    <s v="RUS"/>
    <s v="Online TA"/>
    <s v="TA/TO"/>
    <n v="0"/>
    <n v="0"/>
    <n v="0"/>
    <s v="G"/>
    <s v="G"/>
    <n v="1"/>
    <s v="Check-Out"/>
    <d v="2015-11-15T00:00:00"/>
    <x v="0"/>
    <x v="2"/>
  </r>
  <r>
    <x v="0"/>
    <n v="0"/>
    <n v="2"/>
    <x v="0"/>
    <x v="4"/>
    <n v="46"/>
    <n v="12"/>
    <n v="0"/>
    <n v="3"/>
    <n v="2"/>
    <n v="0"/>
    <n v="0"/>
    <s v="BB"/>
    <s v="RUS"/>
    <s v="Online TA"/>
    <s v="TA/TO"/>
    <n v="0"/>
    <n v="0"/>
    <n v="0"/>
    <s v="D"/>
    <s v="D"/>
    <n v="0"/>
    <s v="Check-Out"/>
    <d v="2015-11-15T00:00:00"/>
    <x v="0"/>
    <x v="0"/>
  </r>
  <r>
    <x v="0"/>
    <n v="0"/>
    <n v="21"/>
    <x v="0"/>
    <x v="4"/>
    <n v="46"/>
    <n v="12"/>
    <n v="0"/>
    <n v="3"/>
    <n v="2"/>
    <n v="0"/>
    <n v="0"/>
    <s v="BB"/>
    <s v="NLD"/>
    <s v="Corporate"/>
    <s v="Corporate"/>
    <n v="0"/>
    <n v="0"/>
    <n v="0"/>
    <s v="A"/>
    <s v="D"/>
    <n v="2"/>
    <s v="Check-Out"/>
    <d v="2015-11-15T00:00:00"/>
    <x v="1"/>
    <x v="0"/>
  </r>
  <r>
    <x v="0"/>
    <n v="0"/>
    <n v="33"/>
    <x v="0"/>
    <x v="4"/>
    <n v="46"/>
    <n v="12"/>
    <n v="0"/>
    <n v="3"/>
    <n v="1"/>
    <n v="0"/>
    <n v="0"/>
    <s v="BB"/>
    <s v="FRA"/>
    <s v="Corporate"/>
    <s v="Corporate"/>
    <n v="0"/>
    <n v="0"/>
    <n v="0"/>
    <s v="A"/>
    <s v="C"/>
    <n v="2"/>
    <s v="Check-Out"/>
    <d v="2015-11-15T00:00:00"/>
    <x v="1"/>
    <x v="1"/>
  </r>
  <r>
    <x v="0"/>
    <n v="0"/>
    <n v="82"/>
    <x v="0"/>
    <x v="4"/>
    <n v="46"/>
    <n v="12"/>
    <n v="1"/>
    <n v="3"/>
    <n v="2"/>
    <n v="0"/>
    <n v="0"/>
    <s v="BB"/>
    <s v="CHE"/>
    <s v="Online TA"/>
    <s v="TA/TO"/>
    <n v="0"/>
    <n v="0"/>
    <n v="0"/>
    <s v="E"/>
    <s v="E"/>
    <n v="0"/>
    <s v="Check-Out"/>
    <d v="2015-11-16T00:00:00"/>
    <x v="0"/>
    <x v="0"/>
  </r>
  <r>
    <x v="0"/>
    <n v="1"/>
    <n v="41"/>
    <x v="0"/>
    <x v="4"/>
    <n v="46"/>
    <n v="12"/>
    <n v="1"/>
    <n v="3"/>
    <n v="1"/>
    <n v="0"/>
    <n v="0"/>
    <s v="BB"/>
    <s v="PRT"/>
    <s v="Corporate"/>
    <s v="Corporate"/>
    <n v="0"/>
    <n v="0"/>
    <n v="0"/>
    <s v="A"/>
    <s v="A"/>
    <n v="1"/>
    <s v="Canceled"/>
    <d v="2015-11-09T00:00:00"/>
    <x v="0"/>
    <x v="1"/>
  </r>
  <r>
    <x v="0"/>
    <n v="1"/>
    <n v="41"/>
    <x v="0"/>
    <x v="4"/>
    <n v="46"/>
    <n v="12"/>
    <n v="1"/>
    <n v="3"/>
    <n v="1"/>
    <n v="0"/>
    <n v="0"/>
    <s v="BB"/>
    <s v="PRT"/>
    <s v="Corporate"/>
    <s v="Corporate"/>
    <n v="0"/>
    <n v="0"/>
    <n v="0"/>
    <s v="E"/>
    <s v="E"/>
    <n v="1"/>
    <s v="Canceled"/>
    <d v="2015-10-23T00:00:00"/>
    <x v="0"/>
    <x v="1"/>
  </r>
  <r>
    <x v="0"/>
    <n v="1"/>
    <n v="41"/>
    <x v="0"/>
    <x v="4"/>
    <n v="46"/>
    <n v="12"/>
    <n v="1"/>
    <n v="3"/>
    <n v="1"/>
    <n v="0"/>
    <n v="0"/>
    <s v="BB"/>
    <s v="PRT"/>
    <s v="Corporate"/>
    <s v="Corporate"/>
    <n v="0"/>
    <n v="0"/>
    <n v="0"/>
    <s v="E"/>
    <s v="E"/>
    <n v="1"/>
    <s v="Canceled"/>
    <d v="2015-11-09T00:00:00"/>
    <x v="0"/>
    <x v="1"/>
  </r>
  <r>
    <x v="0"/>
    <n v="1"/>
    <n v="41"/>
    <x v="0"/>
    <x v="4"/>
    <n v="46"/>
    <n v="12"/>
    <n v="1"/>
    <n v="3"/>
    <n v="2"/>
    <n v="0"/>
    <n v="0"/>
    <s v="BB"/>
    <s v="PRT"/>
    <s v="Corporate"/>
    <s v="Corporate"/>
    <n v="0"/>
    <n v="0"/>
    <n v="0"/>
    <s v="A"/>
    <s v="A"/>
    <n v="1"/>
    <s v="Canceled"/>
    <d v="2015-10-23T00:00:00"/>
    <x v="0"/>
    <x v="0"/>
  </r>
  <r>
    <x v="0"/>
    <n v="0"/>
    <n v="33"/>
    <x v="0"/>
    <x v="4"/>
    <n v="46"/>
    <n v="12"/>
    <n v="0"/>
    <n v="2"/>
    <n v="1"/>
    <n v="0"/>
    <n v="0"/>
    <s v="BB"/>
    <s v="ESP"/>
    <s v="Corporate"/>
    <s v="Corporate"/>
    <n v="0"/>
    <n v="0"/>
    <n v="0"/>
    <s v="A"/>
    <s v="F"/>
    <n v="4"/>
    <s v="Check-Out"/>
    <d v="2015-11-14T00:00:00"/>
    <x v="1"/>
    <x v="1"/>
  </r>
  <r>
    <x v="0"/>
    <n v="0"/>
    <n v="42"/>
    <x v="0"/>
    <x v="4"/>
    <n v="46"/>
    <n v="13"/>
    <n v="0"/>
    <n v="0"/>
    <n v="2"/>
    <n v="0"/>
    <n v="0"/>
    <s v="BB"/>
    <s v="PRT"/>
    <s v="Online TA"/>
    <s v="TA/TO"/>
    <n v="0"/>
    <n v="0"/>
    <n v="0"/>
    <s v="A"/>
    <s v="I"/>
    <n v="1"/>
    <s v="Check-Out"/>
    <d v="2015-11-13T00:00:00"/>
    <x v="1"/>
    <x v="0"/>
  </r>
  <r>
    <x v="0"/>
    <n v="0"/>
    <n v="42"/>
    <x v="0"/>
    <x v="4"/>
    <n v="46"/>
    <n v="13"/>
    <n v="0"/>
    <n v="0"/>
    <n v="1"/>
    <n v="0"/>
    <n v="0"/>
    <s v="BB"/>
    <s v="PRT"/>
    <s v="Online TA"/>
    <s v="TA/TO"/>
    <n v="0"/>
    <n v="0"/>
    <n v="0"/>
    <s v="A"/>
    <s v="I"/>
    <n v="0"/>
    <s v="Check-Out"/>
    <d v="2015-11-13T00:00:00"/>
    <x v="1"/>
    <x v="1"/>
  </r>
  <r>
    <x v="0"/>
    <n v="0"/>
    <n v="2"/>
    <x v="0"/>
    <x v="4"/>
    <n v="46"/>
    <n v="13"/>
    <n v="0"/>
    <n v="1"/>
    <n v="2"/>
    <n v="0"/>
    <n v="0"/>
    <s v="BB"/>
    <s v="PRT"/>
    <s v="Direct"/>
    <s v="Direct"/>
    <n v="0"/>
    <n v="0"/>
    <n v="0"/>
    <s v="A"/>
    <s v="D"/>
    <n v="0"/>
    <s v="Check-Out"/>
    <d v="2015-11-14T00:00:00"/>
    <x v="1"/>
    <x v="0"/>
  </r>
  <r>
    <x v="0"/>
    <n v="0"/>
    <n v="1"/>
    <x v="0"/>
    <x v="4"/>
    <n v="46"/>
    <n v="13"/>
    <n v="0"/>
    <n v="1"/>
    <n v="2"/>
    <n v="0"/>
    <n v="0"/>
    <s v="BB"/>
    <s v="ITA"/>
    <s v="Online TA"/>
    <s v="TA/TO"/>
    <n v="0"/>
    <n v="0"/>
    <n v="0"/>
    <s v="D"/>
    <s v="F"/>
    <n v="0"/>
    <s v="Check-Out"/>
    <d v="2015-11-14T00:00:00"/>
    <x v="1"/>
    <x v="0"/>
  </r>
  <r>
    <x v="0"/>
    <n v="1"/>
    <n v="43"/>
    <x v="0"/>
    <x v="4"/>
    <n v="46"/>
    <n v="13"/>
    <n v="0"/>
    <n v="2"/>
    <n v="2"/>
    <n v="0"/>
    <n v="0"/>
    <s v="BB"/>
    <s v="PRT"/>
    <s v="Online TA"/>
    <s v="TA/TO"/>
    <n v="0"/>
    <n v="0"/>
    <n v="0"/>
    <s v="A"/>
    <s v="A"/>
    <n v="0"/>
    <s v="Canceled"/>
    <d v="2015-11-05T00:00:00"/>
    <x v="0"/>
    <x v="0"/>
  </r>
  <r>
    <x v="0"/>
    <n v="0"/>
    <n v="31"/>
    <x v="0"/>
    <x v="4"/>
    <n v="46"/>
    <n v="13"/>
    <n v="0"/>
    <n v="2"/>
    <n v="2"/>
    <n v="0"/>
    <n v="0"/>
    <s v="BB"/>
    <s v="PRT"/>
    <s v="Direct"/>
    <s v="Direct"/>
    <n v="0"/>
    <n v="0"/>
    <n v="0"/>
    <s v="F"/>
    <s v="F"/>
    <n v="0"/>
    <s v="Check-Out"/>
    <d v="2015-11-15T00:00:00"/>
    <x v="0"/>
    <x v="0"/>
  </r>
  <r>
    <x v="0"/>
    <n v="0"/>
    <n v="3"/>
    <x v="0"/>
    <x v="4"/>
    <n v="46"/>
    <n v="13"/>
    <n v="0"/>
    <n v="1"/>
    <n v="2"/>
    <n v="0"/>
    <n v="0"/>
    <s v="BB"/>
    <s v="PRT"/>
    <s v="Online TA"/>
    <s v="TA/TO"/>
    <n v="0"/>
    <n v="0"/>
    <n v="0"/>
    <s v="D"/>
    <s v="D"/>
    <n v="0"/>
    <s v="Check-Out"/>
    <d v="2015-11-14T00:00:00"/>
    <x v="0"/>
    <x v="0"/>
  </r>
  <r>
    <x v="0"/>
    <n v="1"/>
    <n v="44"/>
    <x v="0"/>
    <x v="4"/>
    <n v="46"/>
    <n v="13"/>
    <n v="0"/>
    <n v="2"/>
    <n v="2"/>
    <n v="1"/>
    <n v="0"/>
    <s v="BB"/>
    <s v="PRT"/>
    <s v="Offline TA/TO"/>
    <s v="TA/TO"/>
    <n v="0"/>
    <n v="0"/>
    <n v="0"/>
    <s v="A"/>
    <s v="A"/>
    <n v="0"/>
    <s v="No-Show"/>
    <d v="2015-11-13T00:00:00"/>
    <x v="0"/>
    <x v="2"/>
  </r>
  <r>
    <x v="0"/>
    <n v="0"/>
    <n v="2"/>
    <x v="0"/>
    <x v="4"/>
    <n v="46"/>
    <n v="13"/>
    <n v="0"/>
    <n v="2"/>
    <n v="1"/>
    <n v="0"/>
    <n v="0"/>
    <s v="BB"/>
    <s v="PRT"/>
    <s v="Direct"/>
    <s v="Direct"/>
    <n v="0"/>
    <n v="0"/>
    <n v="0"/>
    <s v="E"/>
    <s v="E"/>
    <n v="0"/>
    <s v="Check-Out"/>
    <d v="2015-11-15T00:00:00"/>
    <x v="0"/>
    <x v="1"/>
  </r>
  <r>
    <x v="0"/>
    <n v="0"/>
    <n v="15"/>
    <x v="0"/>
    <x v="4"/>
    <n v="46"/>
    <n v="13"/>
    <n v="0"/>
    <n v="2"/>
    <n v="2"/>
    <n v="0"/>
    <n v="0"/>
    <s v="BB"/>
    <s v="ITA"/>
    <s v="Corporate"/>
    <s v="Corporate"/>
    <n v="0"/>
    <n v="0"/>
    <n v="0"/>
    <s v="E"/>
    <s v="E"/>
    <n v="0"/>
    <s v="Check-Out"/>
    <d v="2015-11-15T00:00:00"/>
    <x v="0"/>
    <x v="0"/>
  </r>
  <r>
    <x v="0"/>
    <n v="1"/>
    <n v="121"/>
    <x v="0"/>
    <x v="4"/>
    <n v="46"/>
    <n v="14"/>
    <n v="2"/>
    <n v="1"/>
    <n v="2"/>
    <n v="0"/>
    <n v="0"/>
    <s v="BB"/>
    <s v="PRT"/>
    <s v="Online TA"/>
    <s v="TA/TO"/>
    <n v="0"/>
    <n v="0"/>
    <n v="0"/>
    <s v="A"/>
    <s v="A"/>
    <n v="0"/>
    <s v="Canceled"/>
    <d v="2015-11-05T00:00:00"/>
    <x v="0"/>
    <x v="0"/>
  </r>
  <r>
    <x v="0"/>
    <n v="1"/>
    <n v="38"/>
    <x v="0"/>
    <x v="4"/>
    <n v="46"/>
    <n v="14"/>
    <n v="2"/>
    <n v="1"/>
    <n v="2"/>
    <n v="0"/>
    <n v="0"/>
    <s v="BB"/>
    <s v="PRT"/>
    <s v="Online TA"/>
    <s v="TA/TO"/>
    <n v="0"/>
    <n v="0"/>
    <n v="0"/>
    <s v="D"/>
    <s v="D"/>
    <n v="0"/>
    <s v="Canceled"/>
    <d v="2015-11-03T00:00:00"/>
    <x v="0"/>
    <x v="0"/>
  </r>
  <r>
    <x v="0"/>
    <n v="0"/>
    <n v="5"/>
    <x v="0"/>
    <x v="4"/>
    <n v="46"/>
    <n v="14"/>
    <n v="2"/>
    <n v="2"/>
    <n v="2"/>
    <n v="0"/>
    <n v="0"/>
    <s v="BB"/>
    <s v="GBR"/>
    <s v="Online TA"/>
    <s v="TA/TO"/>
    <n v="0"/>
    <n v="0"/>
    <n v="0"/>
    <s v="F"/>
    <s v="F"/>
    <n v="0"/>
    <s v="Check-Out"/>
    <d v="2015-11-18T00:00:00"/>
    <x v="0"/>
    <x v="0"/>
  </r>
  <r>
    <x v="0"/>
    <n v="1"/>
    <n v="54"/>
    <x v="0"/>
    <x v="4"/>
    <n v="46"/>
    <n v="14"/>
    <n v="2"/>
    <n v="5"/>
    <n v="2"/>
    <n v="0"/>
    <n v="0"/>
    <s v="BB"/>
    <s v="PRT"/>
    <s v="Online TA"/>
    <s v="TA/TO"/>
    <n v="0"/>
    <n v="0"/>
    <n v="0"/>
    <s v="E"/>
    <s v="E"/>
    <n v="0"/>
    <s v="Canceled"/>
    <d v="2015-11-14T00:00:00"/>
    <x v="0"/>
    <x v="0"/>
  </r>
  <r>
    <x v="0"/>
    <n v="0"/>
    <n v="94"/>
    <x v="0"/>
    <x v="4"/>
    <n v="46"/>
    <n v="14"/>
    <n v="2"/>
    <n v="6"/>
    <n v="2"/>
    <n v="0"/>
    <n v="0"/>
    <s v="BB"/>
    <s v="GBR"/>
    <s v="Online TA"/>
    <s v="TA/TO"/>
    <n v="0"/>
    <n v="0"/>
    <n v="0"/>
    <s v="E"/>
    <s v="E"/>
    <n v="0"/>
    <s v="Check-Out"/>
    <d v="2015-11-22T00:00:00"/>
    <x v="0"/>
    <x v="0"/>
  </r>
  <r>
    <x v="0"/>
    <n v="0"/>
    <n v="10"/>
    <x v="0"/>
    <x v="4"/>
    <n v="47"/>
    <n v="15"/>
    <n v="2"/>
    <n v="0"/>
    <n v="2"/>
    <n v="0"/>
    <n v="0"/>
    <s v="BB"/>
    <s v="GBR"/>
    <s v="Online TA"/>
    <s v="TA/TO"/>
    <n v="0"/>
    <n v="0"/>
    <n v="0"/>
    <s v="D"/>
    <s v="D"/>
    <n v="0"/>
    <s v="Check-Out"/>
    <d v="2015-11-17T00:00:00"/>
    <x v="0"/>
    <x v="0"/>
  </r>
  <r>
    <x v="0"/>
    <n v="0"/>
    <n v="79"/>
    <x v="0"/>
    <x v="4"/>
    <n v="47"/>
    <n v="15"/>
    <n v="2"/>
    <n v="5"/>
    <n v="2"/>
    <n v="0"/>
    <n v="0"/>
    <s v="HB"/>
    <s v="GBR"/>
    <s v="Offline TA/TO"/>
    <s v="TA/TO"/>
    <n v="0"/>
    <n v="0"/>
    <n v="0"/>
    <s v="E"/>
    <s v="E"/>
    <n v="0"/>
    <s v="Check-Out"/>
    <d v="2015-11-22T00:00:00"/>
    <x v="0"/>
    <x v="0"/>
  </r>
  <r>
    <x v="0"/>
    <n v="1"/>
    <n v="53"/>
    <x v="0"/>
    <x v="4"/>
    <n v="47"/>
    <n v="15"/>
    <n v="3"/>
    <n v="5"/>
    <n v="2"/>
    <n v="0"/>
    <n v="0"/>
    <s v="HB"/>
    <s v="PRT"/>
    <s v="Offline TA/TO"/>
    <s v="TA/TO"/>
    <n v="0"/>
    <n v="0"/>
    <n v="0"/>
    <s v="A"/>
    <s v="A"/>
    <n v="1"/>
    <s v="Canceled"/>
    <d v="2015-09-23T00:00:00"/>
    <x v="0"/>
    <x v="0"/>
  </r>
  <r>
    <x v="0"/>
    <n v="1"/>
    <n v="60"/>
    <x v="0"/>
    <x v="4"/>
    <n v="47"/>
    <n v="15"/>
    <n v="4"/>
    <n v="10"/>
    <n v="2"/>
    <n v="0"/>
    <n v="0"/>
    <s v="BB"/>
    <s v="PRT"/>
    <s v="Online TA"/>
    <s v="TA/TO"/>
    <n v="0"/>
    <n v="0"/>
    <n v="0"/>
    <s v="D"/>
    <s v="D"/>
    <n v="0"/>
    <s v="Canceled"/>
    <d v="2015-11-05T00:00:00"/>
    <x v="0"/>
    <x v="0"/>
  </r>
  <r>
    <x v="0"/>
    <n v="1"/>
    <n v="125"/>
    <x v="0"/>
    <x v="4"/>
    <n v="47"/>
    <n v="15"/>
    <n v="2"/>
    <n v="4"/>
    <n v="2"/>
    <n v="0"/>
    <n v="0"/>
    <s v="BB"/>
    <s v="PRT"/>
    <s v="Online TA"/>
    <s v="TA/TO"/>
    <n v="0"/>
    <n v="0"/>
    <n v="0"/>
    <s v="A"/>
    <s v="A"/>
    <n v="0"/>
    <s v="Canceled"/>
    <d v="2015-10-26T00:00:00"/>
    <x v="0"/>
    <x v="0"/>
  </r>
  <r>
    <x v="0"/>
    <n v="0"/>
    <n v="74"/>
    <x v="0"/>
    <x v="4"/>
    <n v="47"/>
    <n v="16"/>
    <n v="0"/>
    <n v="0"/>
    <n v="2"/>
    <n v="0"/>
    <n v="0"/>
    <s v="BB"/>
    <s v="PRT"/>
    <s v="Online TA"/>
    <s v="TA/TO"/>
    <n v="0"/>
    <n v="0"/>
    <n v="0"/>
    <s v="A"/>
    <s v="A"/>
    <n v="0"/>
    <s v="Check-Out"/>
    <d v="2015-11-16T00:00:00"/>
    <x v="0"/>
    <x v="0"/>
  </r>
  <r>
    <x v="0"/>
    <n v="0"/>
    <n v="74"/>
    <x v="0"/>
    <x v="4"/>
    <n v="47"/>
    <n v="16"/>
    <n v="0"/>
    <n v="0"/>
    <n v="2"/>
    <n v="0"/>
    <n v="0"/>
    <s v="BB"/>
    <s v="PRT"/>
    <s v="Online TA"/>
    <s v="TA/TO"/>
    <n v="0"/>
    <n v="0"/>
    <n v="0"/>
    <s v="A"/>
    <s v="A"/>
    <n v="0"/>
    <s v="Check-Out"/>
    <d v="2015-11-16T00:00:00"/>
    <x v="0"/>
    <x v="0"/>
  </r>
  <r>
    <x v="0"/>
    <n v="0"/>
    <n v="0"/>
    <x v="0"/>
    <x v="4"/>
    <n v="47"/>
    <n v="16"/>
    <n v="0"/>
    <n v="0"/>
    <n v="2"/>
    <n v="1"/>
    <n v="0"/>
    <s v="BB"/>
    <s v="PRT"/>
    <s v="Offline TA/TO"/>
    <s v="TA/TO"/>
    <n v="0"/>
    <n v="0"/>
    <n v="0"/>
    <s v="A"/>
    <s v="A"/>
    <n v="0"/>
    <s v="Check-Out"/>
    <d v="2015-11-16T00:00:00"/>
    <x v="0"/>
    <x v="2"/>
  </r>
  <r>
    <x v="0"/>
    <n v="1"/>
    <n v="27"/>
    <x v="0"/>
    <x v="4"/>
    <n v="47"/>
    <n v="16"/>
    <n v="1"/>
    <n v="2"/>
    <n v="1"/>
    <n v="0"/>
    <n v="0"/>
    <s v="BB"/>
    <s v="ITA"/>
    <s v="Online TA"/>
    <s v="TA/TO"/>
    <n v="0"/>
    <n v="0"/>
    <n v="0"/>
    <s v="A"/>
    <s v="A"/>
    <n v="0"/>
    <s v="Canceled"/>
    <d v="2015-10-30T00:00:00"/>
    <x v="0"/>
    <x v="1"/>
  </r>
  <r>
    <x v="0"/>
    <n v="1"/>
    <n v="27"/>
    <x v="0"/>
    <x v="4"/>
    <n v="47"/>
    <n v="16"/>
    <n v="1"/>
    <n v="2"/>
    <n v="2"/>
    <n v="0"/>
    <n v="0"/>
    <s v="BB"/>
    <s v="ITA"/>
    <s v="Online TA"/>
    <s v="TA/TO"/>
    <n v="0"/>
    <n v="0"/>
    <n v="0"/>
    <s v="A"/>
    <s v="A"/>
    <n v="1"/>
    <s v="Canceled"/>
    <d v="2015-10-30T00:00:00"/>
    <x v="0"/>
    <x v="0"/>
  </r>
  <r>
    <x v="0"/>
    <n v="1"/>
    <n v="27"/>
    <x v="0"/>
    <x v="4"/>
    <n v="47"/>
    <n v="16"/>
    <n v="1"/>
    <n v="2"/>
    <n v="2"/>
    <n v="0"/>
    <n v="0"/>
    <s v="BB"/>
    <s v="ITA"/>
    <s v="Online TA"/>
    <s v="TA/TO"/>
    <n v="0"/>
    <n v="0"/>
    <n v="0"/>
    <s v="A"/>
    <s v="A"/>
    <n v="1"/>
    <s v="Canceled"/>
    <d v="2015-10-30T00:00:00"/>
    <x v="0"/>
    <x v="0"/>
  </r>
  <r>
    <x v="0"/>
    <n v="1"/>
    <n v="73"/>
    <x v="0"/>
    <x v="4"/>
    <n v="47"/>
    <n v="16"/>
    <n v="1"/>
    <n v="3"/>
    <n v="1"/>
    <n v="0"/>
    <n v="0"/>
    <s v="BB"/>
    <s v="PRT"/>
    <s v="Direct"/>
    <s v="Direct"/>
    <n v="0"/>
    <n v="0"/>
    <n v="0"/>
    <s v="A"/>
    <s v="A"/>
    <n v="0"/>
    <s v="Canceled"/>
    <d v="2015-11-02T00:00:00"/>
    <x v="0"/>
    <x v="1"/>
  </r>
  <r>
    <x v="0"/>
    <n v="1"/>
    <n v="80"/>
    <x v="0"/>
    <x v="4"/>
    <n v="47"/>
    <n v="16"/>
    <n v="1"/>
    <n v="3"/>
    <n v="2"/>
    <n v="0"/>
    <n v="1"/>
    <s v="BB"/>
    <s v="PRT"/>
    <s v="Online TA"/>
    <s v="TA/TO"/>
    <n v="0"/>
    <n v="0"/>
    <n v="0"/>
    <s v="A"/>
    <s v="A"/>
    <n v="0"/>
    <s v="Canceled"/>
    <d v="2015-08-31T00:00:00"/>
    <x v="0"/>
    <x v="2"/>
  </r>
  <r>
    <x v="0"/>
    <n v="1"/>
    <n v="74"/>
    <x v="0"/>
    <x v="4"/>
    <n v="47"/>
    <n v="16"/>
    <n v="1"/>
    <n v="3"/>
    <n v="2"/>
    <n v="0"/>
    <n v="0"/>
    <s v="BB"/>
    <s v="PRT"/>
    <s v="Online TA"/>
    <s v="TA/TO"/>
    <n v="0"/>
    <n v="0"/>
    <n v="0"/>
    <s v="D"/>
    <s v="D"/>
    <n v="0"/>
    <s v="Canceled"/>
    <d v="2015-09-04T00:00:00"/>
    <x v="0"/>
    <x v="0"/>
  </r>
  <r>
    <x v="0"/>
    <n v="1"/>
    <n v="42"/>
    <x v="0"/>
    <x v="4"/>
    <n v="47"/>
    <n v="16"/>
    <n v="3"/>
    <n v="7"/>
    <n v="1"/>
    <n v="0"/>
    <n v="0"/>
    <s v="BB"/>
    <s v="PRT"/>
    <s v="Online TA"/>
    <s v="TA/TO"/>
    <n v="0"/>
    <n v="0"/>
    <n v="0"/>
    <s v="A"/>
    <s v="A"/>
    <n v="0"/>
    <s v="Canceled"/>
    <d v="2015-10-10T00:00:00"/>
    <x v="0"/>
    <x v="1"/>
  </r>
  <r>
    <x v="0"/>
    <n v="1"/>
    <n v="97"/>
    <x v="0"/>
    <x v="4"/>
    <n v="47"/>
    <n v="16"/>
    <n v="6"/>
    <n v="15"/>
    <n v="2"/>
    <n v="0"/>
    <n v="0"/>
    <s v="BB"/>
    <s v="PRT"/>
    <s v="Online TA"/>
    <s v="TA/TO"/>
    <n v="0"/>
    <n v="0"/>
    <n v="0"/>
    <s v="A"/>
    <s v="A"/>
    <n v="0"/>
    <s v="Canceled"/>
    <d v="2015-08-29T00:00:00"/>
    <x v="0"/>
    <x v="0"/>
  </r>
  <r>
    <x v="0"/>
    <n v="0"/>
    <n v="0"/>
    <x v="0"/>
    <x v="4"/>
    <n v="47"/>
    <n v="17"/>
    <n v="0"/>
    <n v="0"/>
    <n v="2"/>
    <n v="0"/>
    <n v="1"/>
    <s v="BB"/>
    <s v="PRT"/>
    <s v="Offline TA/TO"/>
    <s v="TA/TO"/>
    <n v="0"/>
    <n v="0"/>
    <n v="0"/>
    <s v="A"/>
    <s v="E"/>
    <n v="0"/>
    <s v="Check-Out"/>
    <d v="2015-11-17T00:00:00"/>
    <x v="1"/>
    <x v="2"/>
  </r>
  <r>
    <x v="0"/>
    <n v="0"/>
    <n v="28"/>
    <x v="0"/>
    <x v="4"/>
    <n v="47"/>
    <n v="17"/>
    <n v="0"/>
    <n v="2"/>
    <n v="2"/>
    <n v="0"/>
    <n v="0"/>
    <s v="BB"/>
    <s v="FRA"/>
    <s v="Online TA"/>
    <s v="TA/TO"/>
    <n v="0"/>
    <n v="0"/>
    <n v="0"/>
    <s v="A"/>
    <s v="A"/>
    <n v="0"/>
    <s v="Check-Out"/>
    <d v="2015-11-19T00:00:00"/>
    <x v="0"/>
    <x v="0"/>
  </r>
  <r>
    <x v="0"/>
    <n v="0"/>
    <n v="46"/>
    <x v="0"/>
    <x v="4"/>
    <n v="47"/>
    <n v="17"/>
    <n v="0"/>
    <n v="4"/>
    <n v="2"/>
    <n v="0"/>
    <n v="0"/>
    <s v="BB"/>
    <s v="GBR"/>
    <s v="Offline TA/TO"/>
    <s v="TA/TO"/>
    <n v="0"/>
    <n v="0"/>
    <n v="0"/>
    <s v="A"/>
    <s v="A"/>
    <n v="1"/>
    <s v="Check-Out"/>
    <d v="2015-11-21T00:00:00"/>
    <x v="0"/>
    <x v="0"/>
  </r>
  <r>
    <x v="0"/>
    <n v="1"/>
    <n v="134"/>
    <x v="0"/>
    <x v="4"/>
    <n v="47"/>
    <n v="17"/>
    <n v="2"/>
    <n v="6"/>
    <n v="2"/>
    <n v="0"/>
    <n v="0"/>
    <s v="HB"/>
    <s v="PRT"/>
    <s v="Online TA"/>
    <s v="TA/TO"/>
    <n v="0"/>
    <n v="0"/>
    <n v="0"/>
    <s v="A"/>
    <s v="A"/>
    <n v="0"/>
    <s v="Canceled"/>
    <d v="2015-10-08T00:00:00"/>
    <x v="0"/>
    <x v="0"/>
  </r>
  <r>
    <x v="0"/>
    <n v="0"/>
    <n v="16"/>
    <x v="0"/>
    <x v="4"/>
    <n v="47"/>
    <n v="18"/>
    <n v="0"/>
    <n v="2"/>
    <n v="1"/>
    <n v="0"/>
    <n v="0"/>
    <s v="BB"/>
    <s v="PRT"/>
    <s v="Online TA"/>
    <s v="TA/TO"/>
    <n v="0"/>
    <n v="0"/>
    <n v="0"/>
    <s v="A"/>
    <s v="D"/>
    <n v="0"/>
    <s v="Check-Out"/>
    <d v="2015-11-20T00:00:00"/>
    <x v="1"/>
    <x v="1"/>
  </r>
  <r>
    <x v="0"/>
    <n v="0"/>
    <n v="193"/>
    <x v="0"/>
    <x v="4"/>
    <n v="47"/>
    <n v="18"/>
    <n v="0"/>
    <n v="3"/>
    <n v="1"/>
    <n v="0"/>
    <n v="0"/>
    <s v="BB"/>
    <s v="NOR"/>
    <s v="Online TA"/>
    <s v="TA/TO"/>
    <n v="0"/>
    <n v="0"/>
    <n v="0"/>
    <s v="A"/>
    <s v="D"/>
    <n v="0"/>
    <s v="Check-Out"/>
    <d v="2015-11-21T00:00:00"/>
    <x v="1"/>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62"/>
    <x v="0"/>
    <x v="4"/>
    <n v="47"/>
    <n v="18"/>
    <n v="2"/>
    <n v="4"/>
    <n v="2"/>
    <n v="0"/>
    <n v="0"/>
    <s v="HB"/>
    <s v="PRT"/>
    <s v="Offline TA/TO"/>
    <s v="TA/TO"/>
    <n v="0"/>
    <n v="0"/>
    <n v="0"/>
    <s v="A"/>
    <s v="A"/>
    <n v="0"/>
    <s v="Canceled"/>
    <d v="2015-11-05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PRT"/>
    <s v="Offline TA/TO"/>
    <s v="TA/TO"/>
    <n v="0"/>
    <n v="0"/>
    <n v="0"/>
    <s v="A"/>
    <s v="A"/>
    <n v="1"/>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12"/>
    <x v="0"/>
    <x v="4"/>
    <n v="47"/>
    <n v="18"/>
    <n v="2"/>
    <n v="4"/>
    <n v="2"/>
    <n v="0"/>
    <n v="0"/>
    <s v="FB"/>
    <s v="PRT"/>
    <s v="Offline TA/TO"/>
    <s v="TA/TO"/>
    <n v="0"/>
    <n v="0"/>
    <n v="0"/>
    <s v="A"/>
    <s v="A"/>
    <n v="0"/>
    <s v="Canceled"/>
    <d v="2015-11-17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63"/>
    <x v="0"/>
    <x v="4"/>
    <n v="47"/>
    <n v="18"/>
    <n v="2"/>
    <n v="5"/>
    <n v="2"/>
    <n v="0"/>
    <n v="0"/>
    <s v="BB"/>
    <s v="GBR"/>
    <s v="Online TA"/>
    <s v="TA/TO"/>
    <n v="0"/>
    <n v="0"/>
    <n v="0"/>
    <s v="A"/>
    <s v="A"/>
    <n v="0"/>
    <s v="Check-Out"/>
    <d v="2015-11-25T00:00:00"/>
    <x v="0"/>
    <x v="0"/>
  </r>
  <r>
    <x v="0"/>
    <n v="0"/>
    <n v="10"/>
    <x v="0"/>
    <x v="4"/>
    <n v="47"/>
    <n v="19"/>
    <n v="0"/>
    <n v="2"/>
    <n v="2"/>
    <n v="1"/>
    <n v="0"/>
    <s v="BB"/>
    <s v="POL"/>
    <s v="Online TA"/>
    <s v="TA/TO"/>
    <n v="0"/>
    <n v="0"/>
    <n v="0"/>
    <s v="C"/>
    <s v="C"/>
    <n v="0"/>
    <s v="Check-Out"/>
    <d v="2015-11-21T00:00:00"/>
    <x v="0"/>
    <x v="2"/>
  </r>
  <r>
    <x v="0"/>
    <n v="0"/>
    <n v="19"/>
    <x v="0"/>
    <x v="4"/>
    <n v="47"/>
    <n v="19"/>
    <n v="0"/>
    <n v="3"/>
    <n v="2"/>
    <n v="0"/>
    <n v="0"/>
    <s v="BB"/>
    <s v="DEU"/>
    <s v="Offline TA/TO"/>
    <s v="TA/TO"/>
    <n v="0"/>
    <n v="0"/>
    <n v="0"/>
    <s v="A"/>
    <s v="A"/>
    <n v="0"/>
    <s v="Check-Out"/>
    <d v="2015-11-22T00:00:00"/>
    <x v="0"/>
    <x v="0"/>
  </r>
  <r>
    <x v="0"/>
    <n v="1"/>
    <n v="31"/>
    <x v="0"/>
    <x v="4"/>
    <n v="47"/>
    <n v="19"/>
    <n v="0"/>
    <n v="3"/>
    <n v="1"/>
    <n v="0"/>
    <n v="0"/>
    <s v="BB"/>
    <s v="PRT"/>
    <s v="Direct"/>
    <s v="Direct"/>
    <n v="0"/>
    <n v="0"/>
    <n v="0"/>
    <s v="A"/>
    <s v="A"/>
    <n v="0"/>
    <s v="Canceled"/>
    <d v="2015-11-16T00:00:00"/>
    <x v="0"/>
    <x v="1"/>
  </r>
  <r>
    <x v="0"/>
    <n v="0"/>
    <n v="45"/>
    <x v="0"/>
    <x v="4"/>
    <n v="47"/>
    <n v="19"/>
    <n v="0"/>
    <n v="3"/>
    <n v="2"/>
    <n v="0"/>
    <n v="0"/>
    <s v="HB"/>
    <s v="FRA"/>
    <s v="Online TA"/>
    <s v="TA/TO"/>
    <n v="0"/>
    <n v="0"/>
    <n v="0"/>
    <s v="E"/>
    <s v="E"/>
    <n v="1"/>
    <s v="Check-Out"/>
    <d v="2015-11-22T00:00:00"/>
    <x v="0"/>
    <x v="0"/>
  </r>
  <r>
    <x v="0"/>
    <n v="0"/>
    <n v="16"/>
    <x v="0"/>
    <x v="4"/>
    <n v="47"/>
    <n v="19"/>
    <n v="1"/>
    <n v="3"/>
    <n v="2"/>
    <n v="2"/>
    <n v="0"/>
    <s v="BB"/>
    <s v="FRA"/>
    <s v="Online TA"/>
    <s v="TA/TO"/>
    <n v="0"/>
    <n v="0"/>
    <n v="0"/>
    <s v="G"/>
    <s v="G"/>
    <n v="0"/>
    <s v="Check-Out"/>
    <d v="2015-11-23T00:00:00"/>
    <x v="0"/>
    <x v="2"/>
  </r>
  <r>
    <x v="0"/>
    <n v="0"/>
    <n v="50"/>
    <x v="0"/>
    <x v="4"/>
    <n v="47"/>
    <n v="19"/>
    <n v="1"/>
    <n v="3"/>
    <n v="2"/>
    <n v="0"/>
    <n v="0"/>
    <s v="HB"/>
    <s v="NLD"/>
    <s v="Direct"/>
    <s v="Direct"/>
    <n v="0"/>
    <n v="0"/>
    <n v="0"/>
    <s v="E"/>
    <s v="E"/>
    <n v="0"/>
    <s v="Check-Out"/>
    <d v="2015-11-23T00:00:00"/>
    <x v="0"/>
    <x v="0"/>
  </r>
  <r>
    <x v="0"/>
    <n v="1"/>
    <n v="121"/>
    <x v="0"/>
    <x v="4"/>
    <n v="47"/>
    <n v="19"/>
    <n v="1"/>
    <n v="3"/>
    <n v="2"/>
    <n v="0"/>
    <n v="0"/>
    <s v="BB"/>
    <s v="PRT"/>
    <s v="Online TA"/>
    <s v="TA/TO"/>
    <n v="0"/>
    <n v="0"/>
    <n v="0"/>
    <s v="A"/>
    <s v="A"/>
    <n v="0"/>
    <s v="Canceled"/>
    <d v="2015-10-08T00:00:00"/>
    <x v="0"/>
    <x v="0"/>
  </r>
  <r>
    <x v="0"/>
    <n v="0"/>
    <n v="50"/>
    <x v="0"/>
    <x v="4"/>
    <n v="47"/>
    <n v="19"/>
    <n v="1"/>
    <n v="3"/>
    <n v="2"/>
    <n v="0"/>
    <n v="0"/>
    <s v="HB"/>
    <s v="NLD"/>
    <s v="Direct"/>
    <s v="Direct"/>
    <n v="0"/>
    <n v="0"/>
    <n v="0"/>
    <s v="E"/>
    <s v="E"/>
    <n v="0"/>
    <s v="Check-Out"/>
    <d v="2015-11-23T00:00:00"/>
    <x v="0"/>
    <x v="0"/>
  </r>
  <r>
    <x v="0"/>
    <n v="1"/>
    <n v="120"/>
    <x v="0"/>
    <x v="4"/>
    <n v="47"/>
    <n v="19"/>
    <n v="4"/>
    <n v="10"/>
    <n v="2"/>
    <n v="0"/>
    <n v="0"/>
    <s v="HB"/>
    <s v="PRT"/>
    <s v="Offline TA/TO"/>
    <s v="TA/TO"/>
    <n v="0"/>
    <n v="0"/>
    <n v="0"/>
    <s v="E"/>
    <s v="E"/>
    <n v="0"/>
    <s v="Canceled"/>
    <d v="2015-07-23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A"/>
    <n v="0"/>
    <s v="Check-Out"/>
    <d v="2015-11-22T00:00:00"/>
    <x v="0"/>
    <x v="0"/>
  </r>
  <r>
    <x v="0"/>
    <n v="0"/>
    <n v="36"/>
    <x v="0"/>
    <x v="4"/>
    <n v="47"/>
    <n v="20"/>
    <n v="0"/>
    <n v="2"/>
    <n v="2"/>
    <n v="0"/>
    <n v="0"/>
    <s v="FB"/>
    <s v="ESP"/>
    <s v="Groups"/>
    <s v="TA/TO"/>
    <n v="0"/>
    <n v="0"/>
    <n v="0"/>
    <s v="A"/>
    <s v="A"/>
    <n v="0"/>
    <s v="Check-Out"/>
    <d v="2015-11-22T00:00:00"/>
    <x v="0"/>
    <x v="0"/>
  </r>
  <r>
    <x v="0"/>
    <n v="0"/>
    <n v="36"/>
    <x v="0"/>
    <x v="4"/>
    <n v="47"/>
    <n v="20"/>
    <n v="0"/>
    <n v="2"/>
    <n v="1"/>
    <n v="0"/>
    <n v="0"/>
    <s v="FB"/>
    <s v="ESP"/>
    <s v="Groups"/>
    <s v="TA/TO"/>
    <n v="0"/>
    <n v="0"/>
    <n v="0"/>
    <s v="A"/>
    <s v="A"/>
    <n v="1"/>
    <s v="Check-Out"/>
    <d v="2015-11-22T00:00:00"/>
    <x v="0"/>
    <x v="1"/>
  </r>
  <r>
    <x v="0"/>
    <n v="0"/>
    <n v="39"/>
    <x v="0"/>
    <x v="4"/>
    <n v="47"/>
    <n v="20"/>
    <n v="0"/>
    <n v="2"/>
    <n v="2"/>
    <n v="0"/>
    <n v="0"/>
    <s v="BB"/>
    <s v="BRA"/>
    <s v="Online TA"/>
    <s v="TA/TO"/>
    <n v="0"/>
    <n v="0"/>
    <n v="0"/>
    <s v="A"/>
    <s v="D"/>
    <n v="0"/>
    <s v="Check-Out"/>
    <d v="2015-11-22T00:00:00"/>
    <x v="1"/>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235"/>
    <x v="0"/>
    <x v="4"/>
    <n v="47"/>
    <n v="20"/>
    <n v="0"/>
    <n v="1"/>
    <n v="2"/>
    <n v="0"/>
    <n v="0"/>
    <s v="BB"/>
    <s v="PRT"/>
    <s v="Online TA"/>
    <s v="TA/TO"/>
    <n v="0"/>
    <n v="0"/>
    <n v="0"/>
    <s v="A"/>
    <s v="A"/>
    <n v="1"/>
    <s v="Canceled"/>
    <d v="2015-09-0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0"/>
    <n v="8"/>
    <x v="0"/>
    <x v="4"/>
    <n v="47"/>
    <n v="20"/>
    <n v="0"/>
    <n v="2"/>
    <n v="2"/>
    <n v="0"/>
    <n v="0"/>
    <s v="BB"/>
    <s v="PRT"/>
    <s v="Direct"/>
    <s v="Direct"/>
    <n v="0"/>
    <n v="0"/>
    <n v="0"/>
    <s v="A"/>
    <s v="E"/>
    <n v="1"/>
    <s v="Check-Out"/>
    <d v="2015-11-22T00:00:00"/>
    <x v="1"/>
    <x v="0"/>
  </r>
  <r>
    <x v="0"/>
    <n v="1"/>
    <n v="36"/>
    <x v="0"/>
    <x v="4"/>
    <n v="47"/>
    <n v="20"/>
    <n v="0"/>
    <n v="2"/>
    <n v="2"/>
    <n v="0"/>
    <n v="0"/>
    <s v="FB"/>
    <s v="PRT"/>
    <s v="Groups"/>
    <s v="TA/TO"/>
    <n v="0"/>
    <n v="0"/>
    <n v="0"/>
    <s v="A"/>
    <s v="A"/>
    <n v="0"/>
    <s v="Canceled"/>
    <d v="2015-11-17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73"/>
    <x v="0"/>
    <x v="4"/>
    <n v="47"/>
    <n v="20"/>
    <n v="0"/>
    <n v="2"/>
    <n v="2"/>
    <n v="0"/>
    <n v="0"/>
    <s v="BB"/>
    <s v="PRT"/>
    <s v="Online TA"/>
    <s v="TA/TO"/>
    <n v="0"/>
    <n v="0"/>
    <n v="0"/>
    <s v="A"/>
    <s v="D"/>
    <n v="1"/>
    <s v="No-Show"/>
    <d v="2015-11-20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36"/>
    <x v="0"/>
    <x v="4"/>
    <n v="47"/>
    <n v="20"/>
    <n v="0"/>
    <n v="2"/>
    <n v="2"/>
    <n v="0"/>
    <n v="0"/>
    <s v="FB"/>
    <s v="PRT"/>
    <s v="Groups"/>
    <s v="TA/TO"/>
    <n v="0"/>
    <n v="0"/>
    <n v="0"/>
    <s v="A"/>
    <s v="A"/>
    <n v="0"/>
    <s v="Canceled"/>
    <d v="2015-11-17T00:00:00"/>
    <x v="0"/>
    <x v="0"/>
  </r>
  <r>
    <x v="0"/>
    <n v="0"/>
    <n v="36"/>
    <x v="0"/>
    <x v="4"/>
    <n v="47"/>
    <n v="20"/>
    <n v="0"/>
    <n v="2"/>
    <n v="1"/>
    <n v="0"/>
    <n v="0"/>
    <s v="FB"/>
    <s v="ESP"/>
    <s v="Groups"/>
    <s v="TA/TO"/>
    <n v="0"/>
    <n v="0"/>
    <n v="0"/>
    <s v="A"/>
    <s v="A"/>
    <n v="0"/>
    <s v="Check-Out"/>
    <d v="2015-11-22T00:00:00"/>
    <x v="0"/>
    <x v="1"/>
  </r>
  <r>
    <x v="0"/>
    <n v="1"/>
    <n v="36"/>
    <x v="0"/>
    <x v="4"/>
    <n v="47"/>
    <n v="20"/>
    <n v="0"/>
    <n v="2"/>
    <n v="2"/>
    <n v="0"/>
    <n v="0"/>
    <s v="FB"/>
    <s v="PRT"/>
    <s v="Groups"/>
    <s v="TA/TO"/>
    <n v="0"/>
    <n v="0"/>
    <n v="0"/>
    <s v="A"/>
    <s v="A"/>
    <n v="0"/>
    <s v="Canceled"/>
    <d v="2015-11-14T00:00:00"/>
    <x v="0"/>
    <x v="0"/>
  </r>
  <r>
    <x v="0"/>
    <n v="1"/>
    <n v="123"/>
    <x v="0"/>
    <x v="4"/>
    <n v="47"/>
    <n v="20"/>
    <n v="1"/>
    <n v="2"/>
    <n v="2"/>
    <n v="0"/>
    <n v="0"/>
    <s v="HB"/>
    <s v="PRT"/>
    <s v="Online TA"/>
    <s v="TA/TO"/>
    <n v="0"/>
    <n v="0"/>
    <n v="0"/>
    <s v="A"/>
    <s v="A"/>
    <n v="0"/>
    <s v="Canceled"/>
    <d v="2015-10-13T00:00:00"/>
    <x v="0"/>
    <x v="0"/>
  </r>
  <r>
    <x v="0"/>
    <n v="0"/>
    <n v="36"/>
    <x v="0"/>
    <x v="4"/>
    <n v="47"/>
    <n v="20"/>
    <n v="1"/>
    <n v="2"/>
    <n v="0"/>
    <n v="0"/>
    <n v="0"/>
    <s v="SC"/>
    <s v="ESP"/>
    <s v="Groups"/>
    <s v="TA/TO"/>
    <n v="0"/>
    <n v="0"/>
    <n v="0"/>
    <s v="A"/>
    <s v="C"/>
    <n v="0"/>
    <s v="Check-Out"/>
    <d v="2015-11-23T00:00:00"/>
    <x v="1"/>
    <x v="2"/>
  </r>
  <r>
    <x v="0"/>
    <n v="1"/>
    <n v="129"/>
    <x v="0"/>
    <x v="4"/>
    <n v="47"/>
    <n v="20"/>
    <n v="1"/>
    <n v="2"/>
    <n v="1"/>
    <n v="0"/>
    <n v="0"/>
    <s v="HB"/>
    <s v="PRT"/>
    <s v="Offline TA/TO"/>
    <s v="TA/TO"/>
    <n v="0"/>
    <n v="0"/>
    <n v="0"/>
    <s v="A"/>
    <s v="A"/>
    <n v="1"/>
    <s v="Canceled"/>
    <d v="2015-09-17T00:00:00"/>
    <x v="0"/>
    <x v="1"/>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C"/>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A"/>
    <n v="0"/>
    <s v="Check-Out"/>
    <d v="2015-11-22T00:00:00"/>
    <x v="0"/>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24"/>
    <x v="0"/>
    <x v="4"/>
    <n v="47"/>
    <n v="21"/>
    <n v="0"/>
    <n v="1"/>
    <n v="2"/>
    <n v="1"/>
    <n v="0"/>
    <s v="BB"/>
    <s v="PRT"/>
    <s v="Corporate"/>
    <s v="Corporate"/>
    <n v="0"/>
    <n v="0"/>
    <n v="0"/>
    <s v="A"/>
    <s v="G"/>
    <n v="1"/>
    <s v="Check-Out"/>
    <d v="2015-11-22T00:00:00"/>
    <x v="1"/>
    <x v="2"/>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15"/>
    <x v="0"/>
    <x v="4"/>
    <n v="47"/>
    <n v="21"/>
    <n v="0"/>
    <n v="1"/>
    <n v="2"/>
    <n v="2"/>
    <n v="0"/>
    <s v="BB"/>
    <s v="PRT"/>
    <s v="Corporate"/>
    <s v="Corporate"/>
    <n v="0"/>
    <n v="0"/>
    <n v="0"/>
    <s v="C"/>
    <s v="H"/>
    <n v="2"/>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44"/>
    <x v="0"/>
    <x v="4"/>
    <n v="47"/>
    <n v="21"/>
    <n v="0"/>
    <n v="1"/>
    <n v="2"/>
    <n v="0"/>
    <n v="1"/>
    <s v="HB"/>
    <s v="PRT"/>
    <s v="Online TA"/>
    <s v="TA/TO"/>
    <n v="0"/>
    <n v="0"/>
    <n v="0"/>
    <s v="A"/>
    <s v="E"/>
    <n v="1"/>
    <s v="Check-Out"/>
    <d v="2015-11-22T00:00:00"/>
    <x v="1"/>
    <x v="2"/>
  </r>
  <r>
    <x v="0"/>
    <n v="0"/>
    <n v="15"/>
    <x v="0"/>
    <x v="4"/>
    <n v="47"/>
    <n v="21"/>
    <n v="0"/>
    <n v="1"/>
    <n v="2"/>
    <n v="2"/>
    <n v="0"/>
    <s v="BB"/>
    <s v="PRT"/>
    <s v="Corporate"/>
    <s v="Corporate"/>
    <n v="0"/>
    <n v="0"/>
    <n v="0"/>
    <s v="C"/>
    <s v="H"/>
    <n v="3"/>
    <s v="Check-Out"/>
    <d v="2015-11-22T00:00:00"/>
    <x v="1"/>
    <x v="2"/>
  </r>
  <r>
    <x v="0"/>
    <n v="0"/>
    <n v="124"/>
    <x v="0"/>
    <x v="4"/>
    <n v="47"/>
    <n v="21"/>
    <n v="0"/>
    <n v="1"/>
    <n v="2"/>
    <n v="0"/>
    <n v="0"/>
    <s v="HB"/>
    <s v="GBR"/>
    <s v="Online TA"/>
    <s v="TA/TO"/>
    <n v="0"/>
    <n v="0"/>
    <n v="0"/>
    <s v="D"/>
    <s v="F"/>
    <n v="0"/>
    <s v="Check-Out"/>
    <d v="2015-11-22T00:00:00"/>
    <x v="1"/>
    <x v="0"/>
  </r>
  <r>
    <x v="0"/>
    <n v="0"/>
    <n v="44"/>
    <x v="0"/>
    <x v="4"/>
    <n v="47"/>
    <n v="21"/>
    <n v="0"/>
    <n v="1"/>
    <n v="2"/>
    <n v="0"/>
    <n v="0"/>
    <s v="HB"/>
    <s v="PRT"/>
    <s v="Online TA"/>
    <s v="TA/TO"/>
    <n v="0"/>
    <n v="0"/>
    <n v="0"/>
    <s v="A"/>
    <s v="E"/>
    <n v="3"/>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F"/>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15"/>
    <x v="0"/>
    <x v="4"/>
    <n v="47"/>
    <n v="21"/>
    <n v="0"/>
    <n v="1"/>
    <n v="2"/>
    <n v="1"/>
    <n v="0"/>
    <s v="BB"/>
    <s v="PRT"/>
    <s v="Corporate"/>
    <s v="Corporate"/>
    <n v="0"/>
    <n v="0"/>
    <n v="0"/>
    <s v="A"/>
    <s v="G"/>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33"/>
    <x v="0"/>
    <x v="4"/>
    <n v="47"/>
    <n v="21"/>
    <n v="0"/>
    <n v="1"/>
    <n v="2"/>
    <n v="0"/>
    <n v="0"/>
    <s v="HB"/>
    <s v="PRT"/>
    <s v="Online TA"/>
    <s v="TA/TO"/>
    <n v="0"/>
    <n v="0"/>
    <n v="0"/>
    <s v="D"/>
    <s v="G"/>
    <n v="1"/>
    <s v="Check-Out"/>
    <d v="2015-11-22T00:00:00"/>
    <x v="1"/>
    <x v="0"/>
  </r>
  <r>
    <x v="0"/>
    <n v="0"/>
    <n v="15"/>
    <x v="0"/>
    <x v="4"/>
    <n v="47"/>
    <n v="21"/>
    <n v="0"/>
    <n v="1"/>
    <n v="2"/>
    <n v="2"/>
    <n v="0"/>
    <s v="BB"/>
    <s v="PRT"/>
    <s v="Corporate"/>
    <s v="Corporate"/>
    <n v="0"/>
    <n v="0"/>
    <n v="0"/>
    <s v="C"/>
    <s v="H"/>
    <n v="2"/>
    <s v="Check-Out"/>
    <d v="2015-11-22T00:00:00"/>
    <x v="1"/>
    <x v="2"/>
  </r>
  <r>
    <x v="0"/>
    <n v="0"/>
    <n v="15"/>
    <x v="0"/>
    <x v="4"/>
    <n v="47"/>
    <n v="21"/>
    <n v="0"/>
    <n v="1"/>
    <n v="2"/>
    <n v="0"/>
    <n v="1"/>
    <s v="BB"/>
    <s v="PRT"/>
    <s v="Corporate"/>
    <s v="Corporate"/>
    <n v="0"/>
    <n v="0"/>
    <n v="0"/>
    <s v="A"/>
    <s v="G"/>
    <n v="3"/>
    <s v="Check-Out"/>
    <d v="2015-11-22T00:00:00"/>
    <x v="1"/>
    <x v="2"/>
  </r>
  <r>
    <x v="0"/>
    <n v="0"/>
    <n v="24"/>
    <x v="0"/>
    <x v="4"/>
    <n v="47"/>
    <n v="21"/>
    <n v="0"/>
    <n v="1"/>
    <n v="2"/>
    <n v="0"/>
    <n v="0"/>
    <s v="BB"/>
    <s v="PRT"/>
    <s v="Corporate"/>
    <s v="Corporate"/>
    <n v="0"/>
    <n v="0"/>
    <n v="0"/>
    <s v="A"/>
    <s v="E"/>
    <n v="0"/>
    <s v="Check-Out"/>
    <d v="2015-11-22T00:00:00"/>
    <x v="1"/>
    <x v="0"/>
  </r>
  <r>
    <x v="0"/>
    <n v="0"/>
    <n v="40"/>
    <x v="0"/>
    <x v="4"/>
    <n v="47"/>
    <n v="21"/>
    <n v="0"/>
    <n v="1"/>
    <n v="3"/>
    <n v="0"/>
    <n v="0"/>
    <s v="HB"/>
    <s v="PRT"/>
    <s v="Direct"/>
    <s v="Direct"/>
    <n v="0"/>
    <n v="0"/>
    <n v="0"/>
    <s v="A"/>
    <s v="E"/>
    <n v="2"/>
    <s v="Check-Out"/>
    <d v="2015-11-22T00:00:00"/>
    <x v="1"/>
    <x v="2"/>
  </r>
  <r>
    <x v="0"/>
    <n v="0"/>
    <n v="78"/>
    <x v="0"/>
    <x v="4"/>
    <n v="47"/>
    <n v="21"/>
    <n v="0"/>
    <n v="1"/>
    <n v="2"/>
    <n v="0"/>
    <n v="0"/>
    <s v="BB"/>
    <s v="PRT"/>
    <s v="Corporate"/>
    <s v="Corporate"/>
    <n v="0"/>
    <n v="0"/>
    <n v="0"/>
    <s v="A"/>
    <s v="D"/>
    <n v="0"/>
    <s v="Check-Out"/>
    <d v="2015-11-22T00:00:00"/>
    <x v="1"/>
    <x v="0"/>
  </r>
  <r>
    <x v="0"/>
    <n v="1"/>
    <n v="78"/>
    <x v="0"/>
    <x v="4"/>
    <n v="47"/>
    <n v="21"/>
    <n v="0"/>
    <n v="1"/>
    <n v="2"/>
    <n v="0"/>
    <n v="0"/>
    <s v="BB"/>
    <s v="PRT"/>
    <s v="Corporate"/>
    <s v="Corporate"/>
    <n v="0"/>
    <n v="0"/>
    <n v="0"/>
    <s v="A"/>
    <s v="D"/>
    <n v="0"/>
    <s v="Canceled"/>
    <d v="2015-11-21T00:00:00"/>
    <x v="1"/>
    <x v="0"/>
  </r>
  <r>
    <x v="0"/>
    <n v="0"/>
    <n v="78"/>
    <x v="0"/>
    <x v="4"/>
    <n v="47"/>
    <n v="21"/>
    <n v="0"/>
    <n v="1"/>
    <n v="2"/>
    <n v="0"/>
    <n v="0"/>
    <s v="BB"/>
    <s v="PRT"/>
    <s v="Corporate"/>
    <s v="Corporate"/>
    <n v="0"/>
    <n v="0"/>
    <n v="0"/>
    <s v="A"/>
    <s v="D"/>
    <n v="0"/>
    <s v="Check-Out"/>
    <d v="2015-11-22T00:00:00"/>
    <x v="1"/>
    <x v="0"/>
  </r>
  <r>
    <x v="0"/>
    <n v="1"/>
    <n v="39"/>
    <x v="0"/>
    <x v="4"/>
    <n v="47"/>
    <n v="21"/>
    <n v="0"/>
    <n v="1"/>
    <n v="2"/>
    <n v="0"/>
    <n v="0"/>
    <s v="HB"/>
    <s v="PRT"/>
    <s v="Direct"/>
    <s v="Direct"/>
    <n v="0"/>
    <n v="0"/>
    <n v="0"/>
    <s v="D"/>
    <s v="D"/>
    <n v="0"/>
    <s v="Canceled"/>
    <d v="2015-10-27T00:00:00"/>
    <x v="0"/>
    <x v="0"/>
  </r>
  <r>
    <x v="0"/>
    <n v="0"/>
    <n v="24"/>
    <x v="0"/>
    <x v="4"/>
    <n v="47"/>
    <n v="21"/>
    <n v="0"/>
    <n v="1"/>
    <n v="2"/>
    <n v="0"/>
    <n v="0"/>
    <s v="BB"/>
    <s v="PRT"/>
    <s v="Corporate"/>
    <s v="Corporate"/>
    <n v="0"/>
    <n v="0"/>
    <n v="0"/>
    <s v="A"/>
    <s v="E"/>
    <n v="0"/>
    <s v="Check-Out"/>
    <d v="2015-11-22T00:00:00"/>
    <x v="1"/>
    <x v="0"/>
  </r>
  <r>
    <x v="0"/>
    <n v="0"/>
    <n v="24"/>
    <x v="0"/>
    <x v="4"/>
    <n v="47"/>
    <n v="21"/>
    <n v="0"/>
    <n v="1"/>
    <n v="2"/>
    <n v="1"/>
    <n v="0"/>
    <s v="BB"/>
    <s v="PRT"/>
    <s v="Corporate"/>
    <s v="Corporate"/>
    <n v="0"/>
    <n v="0"/>
    <n v="0"/>
    <s v="A"/>
    <s v="G"/>
    <n v="2"/>
    <s v="Check-Out"/>
    <d v="2015-11-22T00:00:00"/>
    <x v="1"/>
    <x v="2"/>
  </r>
  <r>
    <x v="0"/>
    <n v="0"/>
    <n v="14"/>
    <x v="0"/>
    <x v="4"/>
    <n v="47"/>
    <n v="21"/>
    <n v="2"/>
    <n v="5"/>
    <n v="2"/>
    <n v="0"/>
    <n v="0"/>
    <s v="BB"/>
    <s v="FRA"/>
    <s v="Offline TA/TO"/>
    <s v="TA/TO"/>
    <n v="0"/>
    <n v="0"/>
    <n v="0"/>
    <s v="A"/>
    <s v="D"/>
    <n v="1"/>
    <s v="Check-Out"/>
    <d v="2015-11-28T00:00:00"/>
    <x v="1"/>
    <x v="0"/>
  </r>
  <r>
    <x v="0"/>
    <n v="0"/>
    <n v="0"/>
    <x v="0"/>
    <x v="4"/>
    <n v="48"/>
    <n v="23"/>
    <n v="0"/>
    <n v="0"/>
    <n v="2"/>
    <n v="0"/>
    <n v="0"/>
    <s v="BB"/>
    <s v="PRT"/>
    <s v="Online TA"/>
    <s v="TA/TO"/>
    <n v="0"/>
    <n v="0"/>
    <n v="0"/>
    <s v="A"/>
    <s v="A"/>
    <n v="0"/>
    <s v="Check-Out"/>
    <d v="2015-11-23T00:00:00"/>
    <x v="0"/>
    <x v="0"/>
  </r>
  <r>
    <x v="0"/>
    <n v="0"/>
    <n v="56"/>
    <x v="0"/>
    <x v="4"/>
    <n v="48"/>
    <n v="23"/>
    <n v="0"/>
    <n v="0"/>
    <n v="2"/>
    <n v="0"/>
    <n v="0"/>
    <s v="BB"/>
    <s v="PRT"/>
    <s v="Online TA"/>
    <s v="TA/TO"/>
    <n v="0"/>
    <n v="0"/>
    <n v="0"/>
    <s v="E"/>
    <s v="A"/>
    <n v="0"/>
    <s v="Check-Out"/>
    <d v="2015-11-23T00:00:00"/>
    <x v="1"/>
    <x v="0"/>
  </r>
  <r>
    <x v="0"/>
    <n v="0"/>
    <n v="20"/>
    <x v="0"/>
    <x v="4"/>
    <n v="48"/>
    <n v="23"/>
    <n v="1"/>
    <n v="2"/>
    <n v="2"/>
    <n v="0"/>
    <n v="0"/>
    <s v="BB"/>
    <s v="FRA"/>
    <s v="Online TA"/>
    <s v="TA/TO"/>
    <n v="0"/>
    <n v="0"/>
    <n v="0"/>
    <s v="E"/>
    <s v="E"/>
    <n v="0"/>
    <s v="Check-Out"/>
    <d v="2015-11-26T00:00:00"/>
    <x v="0"/>
    <x v="0"/>
  </r>
  <r>
    <x v="0"/>
    <n v="1"/>
    <n v="20"/>
    <x v="0"/>
    <x v="4"/>
    <n v="48"/>
    <n v="23"/>
    <n v="1"/>
    <n v="2"/>
    <n v="2"/>
    <n v="0"/>
    <n v="0"/>
    <s v="BB"/>
    <s v="PRT"/>
    <s v="Online TA"/>
    <s v="TA/TO"/>
    <n v="0"/>
    <n v="0"/>
    <n v="0"/>
    <s v="A"/>
    <s v="A"/>
    <n v="0"/>
    <s v="Canceled"/>
    <d v="2015-11-11T00:00:00"/>
    <x v="0"/>
    <x v="0"/>
  </r>
  <r>
    <x v="0"/>
    <n v="1"/>
    <n v="157"/>
    <x v="0"/>
    <x v="4"/>
    <n v="48"/>
    <n v="23"/>
    <n v="1"/>
    <n v="3"/>
    <n v="2"/>
    <n v="0"/>
    <n v="0"/>
    <s v="BB"/>
    <s v="PRT"/>
    <s v="Online TA"/>
    <s v="TA/TO"/>
    <n v="0"/>
    <n v="0"/>
    <n v="0"/>
    <s v="A"/>
    <s v="A"/>
    <n v="0"/>
    <s v="No-Show"/>
    <d v="2015-11-23T00:00:00"/>
    <x v="0"/>
    <x v="0"/>
  </r>
  <r>
    <x v="0"/>
    <n v="1"/>
    <n v="17"/>
    <x v="0"/>
    <x v="4"/>
    <n v="48"/>
    <n v="23"/>
    <n v="1"/>
    <n v="3"/>
    <n v="1"/>
    <n v="0"/>
    <n v="0"/>
    <s v="BB"/>
    <s v="PRT"/>
    <s v="Offline TA/TO"/>
    <s v="TA/TO"/>
    <n v="0"/>
    <n v="0"/>
    <n v="0"/>
    <s v="A"/>
    <s v="A"/>
    <n v="0"/>
    <s v="Canceled"/>
    <d v="2015-11-19T00:00:00"/>
    <x v="0"/>
    <x v="1"/>
  </r>
  <r>
    <x v="0"/>
    <n v="1"/>
    <n v="13"/>
    <x v="0"/>
    <x v="4"/>
    <n v="48"/>
    <n v="23"/>
    <n v="2"/>
    <n v="5"/>
    <n v="2"/>
    <n v="0"/>
    <n v="0"/>
    <s v="BB"/>
    <s v="PRT"/>
    <s v="Online TA"/>
    <s v="TA/TO"/>
    <n v="0"/>
    <n v="0"/>
    <n v="0"/>
    <s v="D"/>
    <s v="D"/>
    <n v="0"/>
    <s v="No-Show"/>
    <d v="2015-11-23T00:00:00"/>
    <x v="0"/>
    <x v="0"/>
  </r>
  <r>
    <x v="0"/>
    <n v="0"/>
    <n v="21"/>
    <x v="0"/>
    <x v="4"/>
    <n v="48"/>
    <n v="24"/>
    <n v="0"/>
    <n v="1"/>
    <n v="2"/>
    <n v="0"/>
    <n v="0"/>
    <s v="BB"/>
    <s v="ESP"/>
    <s v="Offline TA/TO"/>
    <s v="TA/TO"/>
    <n v="0"/>
    <n v="0"/>
    <n v="0"/>
    <s v="A"/>
    <s v="A"/>
    <n v="0"/>
    <s v="Check-Out"/>
    <d v="2015-11-25T00:00:00"/>
    <x v="0"/>
    <x v="0"/>
  </r>
  <r>
    <x v="0"/>
    <n v="0"/>
    <n v="40"/>
    <x v="0"/>
    <x v="4"/>
    <n v="48"/>
    <n v="24"/>
    <n v="0"/>
    <n v="3"/>
    <n v="2"/>
    <n v="0"/>
    <n v="0"/>
    <s v="BB"/>
    <s v="ESP"/>
    <s v="Online TA"/>
    <s v="TA/TO"/>
    <n v="0"/>
    <n v="0"/>
    <n v="0"/>
    <s v="D"/>
    <s v="D"/>
    <n v="0"/>
    <s v="Check-Out"/>
    <d v="2015-11-27T00:00:00"/>
    <x v="0"/>
    <x v="0"/>
  </r>
  <r>
    <x v="0"/>
    <n v="0"/>
    <n v="12"/>
    <x v="0"/>
    <x v="4"/>
    <n v="48"/>
    <n v="24"/>
    <n v="0"/>
    <n v="5"/>
    <n v="2"/>
    <n v="0"/>
    <n v="0"/>
    <s v="HB"/>
    <s v="ESP"/>
    <s v="Offline TA/TO"/>
    <s v="TA/TO"/>
    <n v="0"/>
    <n v="0"/>
    <n v="0"/>
    <s v="A"/>
    <s v="D"/>
    <n v="0"/>
    <s v="Check-Out"/>
    <d v="2015-11-29T00:00:00"/>
    <x v="1"/>
    <x v="0"/>
  </r>
  <r>
    <x v="0"/>
    <n v="0"/>
    <n v="72"/>
    <x v="0"/>
    <x v="4"/>
    <n v="48"/>
    <n v="25"/>
    <n v="0"/>
    <n v="4"/>
    <n v="2"/>
    <n v="0"/>
    <n v="0"/>
    <s v="BB"/>
    <s v="ESP"/>
    <s v="Online TA"/>
    <s v="TA/TO"/>
    <n v="0"/>
    <n v="0"/>
    <n v="0"/>
    <s v="A"/>
    <s v="A"/>
    <n v="0"/>
    <s v="Check-Out"/>
    <d v="2015-11-29T00:00:00"/>
    <x v="0"/>
    <x v="0"/>
  </r>
  <r>
    <x v="0"/>
    <n v="0"/>
    <n v="17"/>
    <x v="0"/>
    <x v="4"/>
    <n v="48"/>
    <n v="26"/>
    <n v="0"/>
    <n v="3"/>
    <n v="2"/>
    <n v="0"/>
    <n v="0"/>
    <s v="BB"/>
    <s v="PO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17"/>
    <x v="0"/>
    <x v="4"/>
    <n v="48"/>
    <n v="26"/>
    <n v="0"/>
    <n v="3"/>
    <n v="2"/>
    <n v="0"/>
    <n v="0"/>
    <s v="BB"/>
    <s v="GBR"/>
    <s v="Offline TA/TO"/>
    <s v="TA/TO"/>
    <n v="0"/>
    <n v="0"/>
    <n v="0"/>
    <s v="D"/>
    <s v="D"/>
    <n v="0"/>
    <s v="Check-Out"/>
    <d v="2015-11-29T00:00:00"/>
    <x v="0"/>
    <x v="0"/>
  </r>
  <r>
    <x v="0"/>
    <n v="0"/>
    <n v="14"/>
    <x v="0"/>
    <x v="4"/>
    <n v="48"/>
    <n v="26"/>
    <n v="0"/>
    <n v="3"/>
    <n v="2"/>
    <n v="0"/>
    <n v="0"/>
    <s v="BB"/>
    <s v="IR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174"/>
    <x v="0"/>
    <x v="4"/>
    <n v="48"/>
    <n v="26"/>
    <n v="2"/>
    <n v="6"/>
    <n v="2"/>
    <n v="0"/>
    <n v="0"/>
    <s v="BB"/>
    <s v="GBR"/>
    <s v="Offline TA/TO"/>
    <s v="TA/TO"/>
    <n v="0"/>
    <n v="0"/>
    <n v="0"/>
    <s v="E"/>
    <s v="E"/>
    <n v="0"/>
    <s v="Check-Out"/>
    <d v="2015-12-04T00:00:00"/>
    <x v="0"/>
    <x v="0"/>
  </r>
  <r>
    <x v="0"/>
    <n v="0"/>
    <n v="28"/>
    <x v="0"/>
    <x v="4"/>
    <n v="48"/>
    <n v="27"/>
    <n v="0"/>
    <n v="2"/>
    <n v="2"/>
    <n v="0"/>
    <n v="0"/>
    <s v="BB"/>
    <s v="PRT"/>
    <s v="Offline TA/TO"/>
    <s v="TA/TO"/>
    <n v="0"/>
    <n v="0"/>
    <n v="0"/>
    <s v="A"/>
    <s v="A"/>
    <n v="0"/>
    <s v="Check-Out"/>
    <d v="2015-11-29T00:00:00"/>
    <x v="0"/>
    <x v="0"/>
  </r>
  <r>
    <x v="0"/>
    <n v="0"/>
    <n v="15"/>
    <x v="0"/>
    <x v="4"/>
    <n v="48"/>
    <n v="27"/>
    <n v="0"/>
    <n v="2"/>
    <n v="2"/>
    <n v="0"/>
    <n v="0"/>
    <s v="BB"/>
    <s v="PRT"/>
    <s v="Complementary"/>
    <s v="Corporate"/>
    <n v="0"/>
    <n v="0"/>
    <n v="0"/>
    <s v="A"/>
    <s v="A"/>
    <n v="1"/>
    <s v="Check-Out"/>
    <d v="2015-11-29T00:00:00"/>
    <x v="0"/>
    <x v="0"/>
  </r>
  <r>
    <x v="0"/>
    <n v="1"/>
    <n v="32"/>
    <x v="0"/>
    <x v="4"/>
    <n v="48"/>
    <n v="27"/>
    <n v="0"/>
    <n v="2"/>
    <n v="2"/>
    <n v="0"/>
    <n v="0"/>
    <s v="BB"/>
    <s v="PRT"/>
    <s v="Online TA"/>
    <s v="TA/TO"/>
    <n v="0"/>
    <n v="0"/>
    <n v="0"/>
    <s v="A"/>
    <s v="A"/>
    <n v="0"/>
    <s v="Canceled"/>
    <d v="2015-11-11T00:00:00"/>
    <x v="0"/>
    <x v="0"/>
  </r>
  <r>
    <x v="0"/>
    <n v="1"/>
    <n v="15"/>
    <x v="0"/>
    <x v="4"/>
    <n v="48"/>
    <n v="27"/>
    <n v="0"/>
    <n v="2"/>
    <n v="2"/>
    <n v="0"/>
    <n v="0"/>
    <s v="BB"/>
    <s v="PRT"/>
    <s v="Online TA"/>
    <s v="TA/TO"/>
    <n v="0"/>
    <n v="0"/>
    <n v="0"/>
    <s v="D"/>
    <s v="D"/>
    <n v="0"/>
    <s v="Canceled"/>
    <d v="2015-11-16T00:00:00"/>
    <x v="0"/>
    <x v="0"/>
  </r>
  <r>
    <x v="0"/>
    <n v="0"/>
    <n v="28"/>
    <x v="0"/>
    <x v="4"/>
    <n v="48"/>
    <n v="28"/>
    <n v="0"/>
    <n v="0"/>
    <n v="2"/>
    <n v="0"/>
    <n v="0"/>
    <s v="BB"/>
    <s v="PRT"/>
    <s v="Online TA"/>
    <s v="TA/TO"/>
    <n v="0"/>
    <n v="0"/>
    <n v="0"/>
    <s v="A"/>
    <s v="D"/>
    <n v="0"/>
    <s v="Check-Out"/>
    <d v="2015-11-28T00:00:00"/>
    <x v="1"/>
    <x v="0"/>
  </r>
  <r>
    <x v="0"/>
    <n v="0"/>
    <n v="22"/>
    <x v="0"/>
    <x v="4"/>
    <n v="48"/>
    <n v="28"/>
    <n v="0"/>
    <n v="1"/>
    <n v="3"/>
    <n v="0"/>
    <n v="0"/>
    <s v="FB"/>
    <s v="ESP"/>
    <s v="Offline TA/TO"/>
    <s v="TA/TO"/>
    <n v="0"/>
    <n v="0"/>
    <n v="0"/>
    <s v="A"/>
    <s v="C"/>
    <n v="0"/>
    <s v="Check-Out"/>
    <d v="2015-11-29T00:00:00"/>
    <x v="1"/>
    <x v="2"/>
  </r>
  <r>
    <x v="0"/>
    <n v="1"/>
    <n v="74"/>
    <x v="0"/>
    <x v="4"/>
    <n v="48"/>
    <n v="28"/>
    <n v="0"/>
    <n v="1"/>
    <n v="2"/>
    <n v="0"/>
    <n v="0"/>
    <s v="BB"/>
    <s v="PRT"/>
    <s v="Online TA"/>
    <s v="TA/TO"/>
    <n v="0"/>
    <n v="0"/>
    <n v="0"/>
    <s v="A"/>
    <s v="A"/>
    <n v="0"/>
    <s v="Canceled"/>
    <d v="2015-10-22T00:00:00"/>
    <x v="0"/>
    <x v="0"/>
  </r>
  <r>
    <x v="0"/>
    <n v="1"/>
    <n v="164"/>
    <x v="0"/>
    <x v="4"/>
    <n v="48"/>
    <n v="28"/>
    <n v="2"/>
    <n v="1"/>
    <n v="2"/>
    <n v="0"/>
    <n v="0"/>
    <s v="BB"/>
    <s v="PRT"/>
    <s v="Online TA"/>
    <s v="TA/TO"/>
    <n v="0"/>
    <n v="0"/>
    <n v="0"/>
    <s v="A"/>
    <s v="A"/>
    <n v="0"/>
    <s v="Canceled"/>
    <d v="2015-07-11T00:00:00"/>
    <x v="0"/>
    <x v="0"/>
  </r>
  <r>
    <x v="0"/>
    <n v="0"/>
    <n v="36"/>
    <x v="0"/>
    <x v="4"/>
    <n v="48"/>
    <n v="28"/>
    <n v="2"/>
    <n v="4"/>
    <n v="2"/>
    <n v="0"/>
    <n v="0"/>
    <s v="BB"/>
    <s v="PRT"/>
    <s v="Offline TA/TO"/>
    <s v="TA/TO"/>
    <n v="0"/>
    <n v="0"/>
    <n v="0"/>
    <s v="A"/>
    <s v="A"/>
    <n v="0"/>
    <s v="Check-Out"/>
    <d v="2015-12-04T00:00:00"/>
    <x v="0"/>
    <x v="0"/>
  </r>
  <r>
    <x v="0"/>
    <n v="1"/>
    <n v="88"/>
    <x v="0"/>
    <x v="4"/>
    <n v="48"/>
    <n v="28"/>
    <n v="2"/>
    <n v="4"/>
    <n v="2"/>
    <n v="0"/>
    <n v="0"/>
    <s v="BB"/>
    <s v="PRT"/>
    <s v="Online TA"/>
    <s v="TA/TO"/>
    <n v="0"/>
    <n v="0"/>
    <n v="0"/>
    <s v="A"/>
    <s v="A"/>
    <n v="0"/>
    <s v="Canceled"/>
    <d v="2015-11-19T00:00:00"/>
    <x v="0"/>
    <x v="0"/>
  </r>
  <r>
    <x v="0"/>
    <n v="1"/>
    <n v="26"/>
    <x v="0"/>
    <x v="4"/>
    <n v="48"/>
    <n v="28"/>
    <n v="2"/>
    <n v="5"/>
    <n v="2"/>
    <n v="2"/>
    <n v="0"/>
    <s v="BB"/>
    <s v="PRT"/>
    <s v="Online TA"/>
    <s v="TA/TO"/>
    <n v="0"/>
    <n v="0"/>
    <n v="0"/>
    <s v="G"/>
    <s v="G"/>
    <n v="0"/>
    <s v="Canceled"/>
    <d v="2015-11-16T00:00:00"/>
    <x v="0"/>
    <x v="2"/>
  </r>
  <r>
    <x v="0"/>
    <n v="1"/>
    <n v="82"/>
    <x v="0"/>
    <x v="4"/>
    <n v="49"/>
    <n v="29"/>
    <n v="2"/>
    <n v="4"/>
    <n v="2"/>
    <n v="0"/>
    <n v="0"/>
    <s v="BB"/>
    <s v="PRT"/>
    <s v="Online TA"/>
    <s v="TA/TO"/>
    <n v="0"/>
    <n v="0"/>
    <n v="0"/>
    <s v="A"/>
    <s v="A"/>
    <n v="1"/>
    <s v="Canceled"/>
    <d v="2015-11-14T00:00:00"/>
    <x v="0"/>
    <x v="0"/>
  </r>
  <r>
    <x v="0"/>
    <n v="1"/>
    <n v="133"/>
    <x v="0"/>
    <x v="4"/>
    <n v="49"/>
    <n v="30"/>
    <n v="1"/>
    <n v="1"/>
    <n v="2"/>
    <n v="0"/>
    <n v="0"/>
    <s v="BB"/>
    <s v="PRT"/>
    <s v="Online TA"/>
    <s v="TA/TO"/>
    <n v="0"/>
    <n v="0"/>
    <n v="0"/>
    <s v="A"/>
    <s v="A"/>
    <n v="1"/>
    <s v="Canceled"/>
    <d v="2015-07-29T00:00:00"/>
    <x v="0"/>
    <x v="0"/>
  </r>
  <r>
    <x v="0"/>
    <n v="0"/>
    <n v="62"/>
    <x v="0"/>
    <x v="4"/>
    <n v="49"/>
    <n v="30"/>
    <n v="1"/>
    <n v="3"/>
    <n v="2"/>
    <n v="0"/>
    <n v="0"/>
    <s v="HB"/>
    <s v="BEL"/>
    <s v="Direct"/>
    <s v="Direct"/>
    <n v="0"/>
    <n v="0"/>
    <n v="0"/>
    <s v="E"/>
    <s v="E"/>
    <n v="0"/>
    <s v="Check-Out"/>
    <d v="2015-12-04T00:00:00"/>
    <x v="0"/>
    <x v="0"/>
  </r>
  <r>
    <x v="0"/>
    <n v="1"/>
    <n v="93"/>
    <x v="0"/>
    <x v="4"/>
    <n v="49"/>
    <n v="30"/>
    <n v="1"/>
    <n v="5"/>
    <n v="2"/>
    <n v="0"/>
    <n v="0"/>
    <s v="BB"/>
    <s v="PRT"/>
    <s v="Online TA"/>
    <s v="TA/TO"/>
    <n v="0"/>
    <n v="0"/>
    <n v="0"/>
    <s v="A"/>
    <s v="A"/>
    <n v="0"/>
    <s v="Canceled"/>
    <d v="2015-08-31T00:00:00"/>
    <x v="0"/>
    <x v="0"/>
  </r>
  <r>
    <x v="0"/>
    <n v="1"/>
    <n v="91"/>
    <x v="0"/>
    <x v="4"/>
    <n v="49"/>
    <n v="30"/>
    <n v="3"/>
    <n v="7"/>
    <n v="2"/>
    <n v="0"/>
    <n v="0"/>
    <s v="HB"/>
    <s v="PRT"/>
    <s v="Online TA"/>
    <s v="TA/TO"/>
    <n v="0"/>
    <n v="0"/>
    <n v="0"/>
    <s v="A"/>
    <s v="A"/>
    <n v="1"/>
    <s v="Canceled"/>
    <d v="2015-09-05T00:00:00"/>
    <x v="0"/>
    <x v="0"/>
  </r>
  <r>
    <x v="0"/>
    <n v="0"/>
    <n v="20"/>
    <x v="0"/>
    <x v="5"/>
    <n v="49"/>
    <n v="1"/>
    <n v="0"/>
    <n v="0"/>
    <n v="1"/>
    <n v="0"/>
    <n v="0"/>
    <s v="BB"/>
    <s v="PRT"/>
    <s v="Online TA"/>
    <s v="TA/TO"/>
    <n v="0"/>
    <n v="0"/>
    <n v="0"/>
    <s v="A"/>
    <s v="I"/>
    <n v="0"/>
    <s v="Check-Out"/>
    <d v="2015-12-01T00:00:00"/>
    <x v="1"/>
    <x v="1"/>
  </r>
  <r>
    <x v="0"/>
    <n v="0"/>
    <n v="118"/>
    <x v="0"/>
    <x v="5"/>
    <n v="49"/>
    <n v="1"/>
    <n v="0"/>
    <n v="5"/>
    <n v="2"/>
    <n v="0"/>
    <n v="0"/>
    <s v="BB"/>
    <s v="PRT"/>
    <s v="Online TA"/>
    <s v="TA/TO"/>
    <n v="0"/>
    <n v="0"/>
    <n v="0"/>
    <s v="A"/>
    <s v="A"/>
    <n v="0"/>
    <s v="Check-Out"/>
    <d v="2015-12-06T00:00:00"/>
    <x v="0"/>
    <x v="0"/>
  </r>
  <r>
    <x v="0"/>
    <n v="1"/>
    <n v="87"/>
    <x v="0"/>
    <x v="5"/>
    <n v="49"/>
    <n v="1"/>
    <n v="2"/>
    <n v="5"/>
    <n v="2"/>
    <n v="0"/>
    <n v="0"/>
    <s v="BB"/>
    <s v="PRT"/>
    <s v="Online TA"/>
    <s v="TA/TO"/>
    <n v="0"/>
    <n v="0"/>
    <n v="0"/>
    <s v="E"/>
    <s v="E"/>
    <n v="0"/>
    <s v="Canceled"/>
    <d v="2015-10-19T00:00:00"/>
    <x v="0"/>
    <x v="0"/>
  </r>
  <r>
    <x v="0"/>
    <n v="0"/>
    <n v="118"/>
    <x v="0"/>
    <x v="5"/>
    <n v="49"/>
    <n v="1"/>
    <n v="2"/>
    <n v="5"/>
    <n v="2"/>
    <n v="0"/>
    <n v="0"/>
    <s v="BB"/>
    <s v="BEL"/>
    <s v="Online TA"/>
    <s v="TA/TO"/>
    <n v="0"/>
    <n v="0"/>
    <n v="0"/>
    <s v="A"/>
    <s v="A"/>
    <n v="0"/>
    <s v="Check-Out"/>
    <d v="2015-12-08T00:00:00"/>
    <x v="0"/>
    <x v="0"/>
  </r>
  <r>
    <x v="0"/>
    <n v="0"/>
    <n v="82"/>
    <x v="0"/>
    <x v="5"/>
    <n v="49"/>
    <n v="2"/>
    <n v="0"/>
    <n v="0"/>
    <n v="2"/>
    <n v="0"/>
    <n v="0"/>
    <s v="BB"/>
    <s v="PRT"/>
    <s v="Online TA"/>
    <s v="TA/TO"/>
    <n v="0"/>
    <n v="0"/>
    <n v="0"/>
    <s v="A"/>
    <s v="I"/>
    <n v="0"/>
    <s v="Check-Out"/>
    <d v="2015-12-02T00:00:00"/>
    <x v="1"/>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PRT"/>
    <s v="Online TA"/>
    <s v="TA/TO"/>
    <n v="0"/>
    <n v="0"/>
    <n v="0"/>
    <s v="E"/>
    <s v="E"/>
    <n v="0"/>
    <s v="Check-Out"/>
    <d v="2015-12-03T00:00:00"/>
    <x v="0"/>
    <x v="0"/>
  </r>
  <r>
    <x v="0"/>
    <n v="0"/>
    <n v="119"/>
    <x v="0"/>
    <x v="5"/>
    <n v="49"/>
    <n v="2"/>
    <n v="8"/>
    <n v="21"/>
    <n v="2"/>
    <n v="0"/>
    <n v="0"/>
    <s v="HB"/>
    <s v="GBR"/>
    <s v="Offline TA/TO"/>
    <s v="TA/TO"/>
    <n v="0"/>
    <n v="0"/>
    <n v="0"/>
    <s v="E"/>
    <s v="E"/>
    <n v="0"/>
    <s v="Check-Out"/>
    <d v="2015-12-31T00:00:00"/>
    <x v="0"/>
    <x v="0"/>
  </r>
  <r>
    <x v="0"/>
    <n v="0"/>
    <n v="31"/>
    <x v="0"/>
    <x v="5"/>
    <n v="49"/>
    <n v="3"/>
    <n v="0"/>
    <n v="1"/>
    <n v="2"/>
    <n v="0"/>
    <n v="0"/>
    <s v="BB"/>
    <s v="CZE"/>
    <s v="Online TA"/>
    <s v="TA/TO"/>
    <n v="0"/>
    <n v="0"/>
    <n v="0"/>
    <s v="E"/>
    <s v="E"/>
    <n v="0"/>
    <s v="Check-Out"/>
    <d v="2015-12-04T00:00:00"/>
    <x v="0"/>
    <x v="0"/>
  </r>
  <r>
    <x v="0"/>
    <n v="1"/>
    <n v="23"/>
    <x v="0"/>
    <x v="5"/>
    <n v="49"/>
    <n v="3"/>
    <n v="0"/>
    <n v="1"/>
    <n v="2"/>
    <n v="0"/>
    <n v="0"/>
    <s v="BB"/>
    <s v="PRT"/>
    <s v="Online TA"/>
    <s v="TA/TO"/>
    <n v="0"/>
    <n v="0"/>
    <n v="0"/>
    <s v="D"/>
    <s v="D"/>
    <n v="0"/>
    <s v="Canceled"/>
    <d v="2015-11-13T00:00:00"/>
    <x v="0"/>
    <x v="0"/>
  </r>
  <r>
    <x v="0"/>
    <n v="1"/>
    <n v="20"/>
    <x v="0"/>
    <x v="5"/>
    <n v="49"/>
    <n v="3"/>
    <n v="0"/>
    <n v="1"/>
    <n v="2"/>
    <n v="0"/>
    <n v="0"/>
    <s v="BB"/>
    <s v="PRT"/>
    <s v="Online TA"/>
    <s v="TA/TO"/>
    <n v="0"/>
    <n v="0"/>
    <n v="0"/>
    <s v="D"/>
    <s v="D"/>
    <n v="0"/>
    <s v="Canceled"/>
    <d v="2015-11-13T00:00:00"/>
    <x v="0"/>
    <x v="0"/>
  </r>
  <r>
    <x v="0"/>
    <n v="0"/>
    <n v="45"/>
    <x v="0"/>
    <x v="5"/>
    <n v="49"/>
    <n v="3"/>
    <n v="0"/>
    <n v="2"/>
    <n v="2"/>
    <n v="0"/>
    <n v="0"/>
    <s v="BB"/>
    <s v="GBR"/>
    <s v="Online TA"/>
    <s v="TA/TO"/>
    <n v="0"/>
    <n v="0"/>
    <n v="0"/>
    <s v="D"/>
    <s v="D"/>
    <n v="0"/>
    <s v="Check-Out"/>
    <d v="2015-12-05T00:00:00"/>
    <x v="0"/>
    <x v="0"/>
  </r>
  <r>
    <x v="0"/>
    <n v="0"/>
    <n v="48"/>
    <x v="0"/>
    <x v="5"/>
    <n v="49"/>
    <n v="3"/>
    <n v="2"/>
    <n v="5"/>
    <n v="2"/>
    <n v="0"/>
    <n v="0"/>
    <s v="BB"/>
    <s v="GBR"/>
    <s v="Offline TA/TO"/>
    <s v="TA/TO"/>
    <n v="0"/>
    <n v="0"/>
    <n v="0"/>
    <s v="D"/>
    <s v="D"/>
    <n v="0"/>
    <s v="Check-Out"/>
    <d v="2015-12-10T00:00:00"/>
    <x v="0"/>
    <x v="0"/>
  </r>
  <r>
    <x v="0"/>
    <n v="0"/>
    <n v="52"/>
    <x v="0"/>
    <x v="5"/>
    <n v="49"/>
    <n v="3"/>
    <n v="2"/>
    <n v="5"/>
    <n v="2"/>
    <n v="0"/>
    <n v="0"/>
    <s v="HB"/>
    <s v="GBR"/>
    <s v="Direct"/>
    <s v="Direct"/>
    <n v="0"/>
    <n v="0"/>
    <n v="0"/>
    <s v="F"/>
    <s v="F"/>
    <n v="0"/>
    <s v="Check-Out"/>
    <d v="2015-12-10T00:00:00"/>
    <x v="0"/>
    <x v="0"/>
  </r>
  <r>
    <x v="0"/>
    <n v="0"/>
    <n v="108"/>
    <x v="0"/>
    <x v="5"/>
    <n v="49"/>
    <n v="3"/>
    <n v="2"/>
    <n v="5"/>
    <n v="2"/>
    <n v="0"/>
    <n v="0"/>
    <s v="HB"/>
    <s v="GBR"/>
    <s v="Offline TA/TO"/>
    <s v="TA/TO"/>
    <n v="0"/>
    <n v="0"/>
    <n v="0"/>
    <s v="A"/>
    <s v="A"/>
    <n v="0"/>
    <s v="Check-Out"/>
    <d v="2015-12-10T00:00:00"/>
    <x v="0"/>
    <x v="0"/>
  </r>
  <r>
    <x v="0"/>
    <n v="0"/>
    <n v="30"/>
    <x v="0"/>
    <x v="5"/>
    <n v="49"/>
    <n v="3"/>
    <n v="4"/>
    <n v="10"/>
    <n v="2"/>
    <n v="0"/>
    <n v="0"/>
    <s v="BB"/>
    <s v="NLD"/>
    <s v="Offline TA/TO"/>
    <s v="TA/TO"/>
    <n v="0"/>
    <n v="0"/>
    <n v="0"/>
    <s v="A"/>
    <s v="A"/>
    <n v="0"/>
    <s v="Check-Out"/>
    <d v="2015-12-17T00:00:00"/>
    <x v="0"/>
    <x v="0"/>
  </r>
  <r>
    <x v="0"/>
    <n v="1"/>
    <n v="121"/>
    <x v="0"/>
    <x v="5"/>
    <n v="49"/>
    <n v="4"/>
    <n v="0"/>
    <n v="1"/>
    <n v="2"/>
    <n v="0"/>
    <n v="0"/>
    <s v="BB"/>
    <s v="PRT"/>
    <s v="Online TA"/>
    <s v="TA/TO"/>
    <n v="0"/>
    <n v="0"/>
    <n v="0"/>
    <s v="E"/>
    <s v="E"/>
    <n v="0"/>
    <s v="Canceled"/>
    <d v="2015-08-17T00:00:00"/>
    <x v="0"/>
    <x v="0"/>
  </r>
  <r>
    <x v="0"/>
    <n v="1"/>
    <n v="58"/>
    <x v="0"/>
    <x v="5"/>
    <n v="49"/>
    <n v="4"/>
    <n v="0"/>
    <n v="2"/>
    <n v="2"/>
    <n v="0"/>
    <n v="0"/>
    <s v="BB"/>
    <s v="PRT"/>
    <s v="Online TA"/>
    <s v="TA/TO"/>
    <n v="0"/>
    <n v="0"/>
    <n v="0"/>
    <s v="D"/>
    <s v="D"/>
    <n v="0"/>
    <s v="Canceled"/>
    <d v="2015-11-11T00:00:00"/>
    <x v="0"/>
    <x v="0"/>
  </r>
  <r>
    <x v="0"/>
    <n v="1"/>
    <n v="81"/>
    <x v="0"/>
    <x v="5"/>
    <n v="49"/>
    <n v="4"/>
    <n v="0"/>
    <n v="2"/>
    <n v="2"/>
    <n v="0"/>
    <n v="0"/>
    <s v="BB"/>
    <s v="PRT"/>
    <s v="Online TA"/>
    <s v="TA/TO"/>
    <n v="0"/>
    <n v="0"/>
    <n v="0"/>
    <s v="A"/>
    <s v="A"/>
    <n v="0"/>
    <s v="Canceled"/>
    <d v="2015-10-26T00:00:00"/>
    <x v="0"/>
    <x v="0"/>
  </r>
  <r>
    <x v="0"/>
    <n v="1"/>
    <n v="80"/>
    <x v="0"/>
    <x v="5"/>
    <n v="49"/>
    <n v="4"/>
    <n v="0"/>
    <n v="2"/>
    <n v="2"/>
    <n v="0"/>
    <n v="0"/>
    <s v="BB"/>
    <s v="PRT"/>
    <s v="Online TA"/>
    <s v="TA/TO"/>
    <n v="0"/>
    <n v="0"/>
    <n v="0"/>
    <s v="A"/>
    <s v="A"/>
    <n v="1"/>
    <s v="Canceled"/>
    <d v="2015-09-17T00:00:00"/>
    <x v="0"/>
    <x v="0"/>
  </r>
  <r>
    <x v="0"/>
    <n v="0"/>
    <n v="23"/>
    <x v="0"/>
    <x v="5"/>
    <n v="49"/>
    <n v="4"/>
    <n v="0"/>
    <n v="2"/>
    <n v="2"/>
    <n v="0"/>
    <n v="0"/>
    <s v="BB"/>
    <s v="PRT"/>
    <s v="Direct"/>
    <s v="Direct"/>
    <n v="0"/>
    <n v="0"/>
    <n v="0"/>
    <s v="D"/>
    <s v="D"/>
    <n v="0"/>
    <s v="Check-Out"/>
    <d v="2015-12-06T00:00:00"/>
    <x v="0"/>
    <x v="0"/>
  </r>
  <r>
    <x v="0"/>
    <n v="1"/>
    <n v="88"/>
    <x v="0"/>
    <x v="5"/>
    <n v="49"/>
    <n v="4"/>
    <n v="1"/>
    <n v="2"/>
    <n v="2"/>
    <n v="0"/>
    <n v="0"/>
    <s v="BB"/>
    <s v="PRT"/>
    <s v="Direct"/>
    <s v="Direct"/>
    <n v="0"/>
    <n v="0"/>
    <n v="0"/>
    <s v="E"/>
    <s v="E"/>
    <n v="0"/>
    <s v="Canceled"/>
    <d v="2015-11-30T00:00:00"/>
    <x v="0"/>
    <x v="0"/>
  </r>
  <r>
    <x v="0"/>
    <n v="1"/>
    <n v="44"/>
    <x v="0"/>
    <x v="5"/>
    <n v="49"/>
    <n v="4"/>
    <n v="2"/>
    <n v="2"/>
    <n v="2"/>
    <n v="0"/>
    <n v="0"/>
    <s v="BB"/>
    <s v="PRT"/>
    <s v="Online TA"/>
    <s v="TA/TO"/>
    <n v="0"/>
    <n v="0"/>
    <n v="0"/>
    <s v="A"/>
    <s v="A"/>
    <n v="0"/>
    <s v="Canceled"/>
    <d v="2015-10-22T00:00:00"/>
    <x v="0"/>
    <x v="0"/>
  </r>
  <r>
    <x v="0"/>
    <n v="1"/>
    <n v="74"/>
    <x v="0"/>
    <x v="5"/>
    <n v="49"/>
    <n v="4"/>
    <n v="2"/>
    <n v="2"/>
    <n v="2"/>
    <n v="0"/>
    <n v="0"/>
    <s v="HB"/>
    <s v="PRT"/>
    <s v="Direct"/>
    <s v="Direct"/>
    <n v="0"/>
    <n v="0"/>
    <n v="0"/>
    <s v="F"/>
    <s v="F"/>
    <n v="0"/>
    <s v="Canceled"/>
    <d v="2015-10-19T00:00:00"/>
    <x v="0"/>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22"/>
    <x v="0"/>
    <x v="5"/>
    <n v="49"/>
    <n v="4"/>
    <n v="2"/>
    <n v="2"/>
    <n v="2"/>
    <n v="0"/>
    <n v="0"/>
    <s v="HB"/>
    <s v="ESP"/>
    <s v="Offline TA/TO"/>
    <s v="TA/TO"/>
    <n v="0"/>
    <n v="0"/>
    <n v="0"/>
    <s v="A"/>
    <s v="D"/>
    <n v="0"/>
    <s v="Check-Out"/>
    <d v="2015-12-08T00:00:00"/>
    <x v="1"/>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130"/>
    <x v="0"/>
    <x v="5"/>
    <n v="49"/>
    <n v="4"/>
    <n v="2"/>
    <n v="6"/>
    <n v="2"/>
    <n v="0"/>
    <n v="0"/>
    <s v="BB"/>
    <s v="GBR"/>
    <s v="Offline TA/TO"/>
    <s v="TA/TO"/>
    <n v="0"/>
    <n v="0"/>
    <n v="0"/>
    <s v="A"/>
    <s v="A"/>
    <n v="1"/>
    <s v="Check-Out"/>
    <d v="2015-12-12T00:00:00"/>
    <x v="0"/>
    <x v="0"/>
  </r>
  <r>
    <x v="0"/>
    <n v="0"/>
    <n v="44"/>
    <x v="0"/>
    <x v="5"/>
    <n v="49"/>
    <n v="5"/>
    <n v="0"/>
    <n v="0"/>
    <n v="2"/>
    <n v="0"/>
    <n v="0"/>
    <s v="BB"/>
    <s v="PRT"/>
    <s v="Groups"/>
    <s v="TA/TO"/>
    <n v="0"/>
    <n v="0"/>
    <n v="0"/>
    <s v="A"/>
    <s v="I"/>
    <n v="1"/>
    <s v="Check-Out"/>
    <d v="2015-12-05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1"/>
    <n v="0"/>
    <n v="0"/>
    <s v="FB"/>
    <s v="PRT"/>
    <s v="Groups"/>
    <s v="TA/TO"/>
    <n v="0"/>
    <n v="0"/>
    <n v="0"/>
    <s v="A"/>
    <s v="A"/>
    <n v="0"/>
    <s v="Canceled"/>
    <d v="2015-12-03T00:00:00"/>
    <x v="0"/>
    <x v="1"/>
  </r>
  <r>
    <x v="0"/>
    <n v="1"/>
    <n v="54"/>
    <x v="0"/>
    <x v="5"/>
    <n v="49"/>
    <n v="5"/>
    <n v="1"/>
    <n v="1"/>
    <n v="2"/>
    <n v="0"/>
    <n v="1"/>
    <s v="BB"/>
    <s v="PRT"/>
    <s v="Direct"/>
    <s v="Direct"/>
    <n v="0"/>
    <n v="0"/>
    <n v="0"/>
    <s v="D"/>
    <s v="D"/>
    <n v="1"/>
    <s v="Canceled"/>
    <d v="2015-12-02T00:00:00"/>
    <x v="0"/>
    <x v="2"/>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3"/>
    <s v="Check-Out"/>
    <d v="2015-12-07T00:00:00"/>
    <x v="0"/>
    <x v="0"/>
  </r>
  <r>
    <x v="0"/>
    <n v="0"/>
    <n v="26"/>
    <x v="0"/>
    <x v="5"/>
    <n v="49"/>
    <n v="5"/>
    <n v="1"/>
    <n v="1"/>
    <n v="2"/>
    <n v="0"/>
    <n v="0"/>
    <s v="BB"/>
    <s v="ESP"/>
    <s v="Offline TA/TO"/>
    <s v="TA/TO"/>
    <n v="0"/>
    <n v="0"/>
    <n v="0"/>
    <s v="A"/>
    <s v="D"/>
    <n v="2"/>
    <s v="Check-Out"/>
    <d v="2015-12-07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3"/>
    <n v="0"/>
    <n v="0"/>
    <s v="FB"/>
    <s v="ESP"/>
    <s v="Groups"/>
    <s v="TA/TO"/>
    <n v="0"/>
    <n v="0"/>
    <n v="0"/>
    <s v="A"/>
    <s v="C"/>
    <n v="1"/>
    <s v="Check-Out"/>
    <d v="2015-12-07T00:00:00"/>
    <x v="1"/>
    <x v="2"/>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4T00:00:00"/>
    <x v="0"/>
    <x v="0"/>
  </r>
  <r>
    <x v="0"/>
    <n v="0"/>
    <n v="66"/>
    <x v="0"/>
    <x v="5"/>
    <n v="49"/>
    <n v="5"/>
    <n v="1"/>
    <n v="1"/>
    <n v="1"/>
    <n v="0"/>
    <n v="0"/>
    <s v="FB"/>
    <s v="ESP"/>
    <s v="Groups"/>
    <s v="TA/TO"/>
    <n v="0"/>
    <n v="0"/>
    <n v="0"/>
    <s v="A"/>
    <s v="A"/>
    <n v="1"/>
    <s v="Check-Out"/>
    <d v="2015-12-07T00:00:00"/>
    <x v="0"/>
    <x v="1"/>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59"/>
    <x v="0"/>
    <x v="5"/>
    <n v="49"/>
    <n v="5"/>
    <n v="2"/>
    <n v="1"/>
    <n v="1"/>
    <n v="0"/>
    <n v="0"/>
    <s v="HB"/>
    <s v="ESP"/>
    <s v="Online TA"/>
    <s v="TA/TO"/>
    <n v="0"/>
    <n v="0"/>
    <n v="0"/>
    <s v="A"/>
    <s v="D"/>
    <n v="1"/>
    <s v="Check-Out"/>
    <d v="2015-12-08T00:00:00"/>
    <x v="1"/>
    <x v="1"/>
  </r>
  <r>
    <x v="0"/>
    <n v="0"/>
    <n v="59"/>
    <x v="0"/>
    <x v="5"/>
    <n v="49"/>
    <n v="5"/>
    <n v="2"/>
    <n v="1"/>
    <n v="2"/>
    <n v="0"/>
    <n v="0"/>
    <s v="HB"/>
    <s v="ESP"/>
    <s v="Online TA"/>
    <s v="TA/TO"/>
    <n v="0"/>
    <n v="0"/>
    <n v="0"/>
    <s v="A"/>
    <s v="D"/>
    <n v="2"/>
    <s v="Check-Out"/>
    <d v="2015-12-08T00:00:00"/>
    <x v="1"/>
    <x v="0"/>
  </r>
  <r>
    <x v="0"/>
    <n v="1"/>
    <n v="23"/>
    <x v="0"/>
    <x v="5"/>
    <n v="49"/>
    <n v="5"/>
    <n v="2"/>
    <n v="1"/>
    <n v="2"/>
    <n v="0"/>
    <n v="0"/>
    <s v="BB"/>
    <s v="PRT"/>
    <s v="Online TA"/>
    <s v="TA/TO"/>
    <n v="0"/>
    <n v="0"/>
    <n v="0"/>
    <s v="A"/>
    <s v="A"/>
    <n v="0"/>
    <s v="Canceled"/>
    <d v="2015-11-24T00:00:00"/>
    <x v="0"/>
    <x v="0"/>
  </r>
  <r>
    <x v="0"/>
    <n v="1"/>
    <n v="24"/>
    <x v="0"/>
    <x v="5"/>
    <n v="49"/>
    <n v="5"/>
    <n v="2"/>
    <n v="1"/>
    <n v="2"/>
    <n v="0"/>
    <n v="0"/>
    <s v="BB"/>
    <s v="PRT"/>
    <s v="Online TA"/>
    <s v="TA/TO"/>
    <n v="0"/>
    <n v="0"/>
    <n v="0"/>
    <s v="E"/>
    <s v="E"/>
    <n v="0"/>
    <s v="Canceled"/>
    <d v="2015-11-24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18T00:00:00"/>
    <x v="0"/>
    <x v="0"/>
  </r>
  <r>
    <x v="0"/>
    <n v="0"/>
    <n v="59"/>
    <x v="0"/>
    <x v="5"/>
    <n v="49"/>
    <n v="5"/>
    <n v="2"/>
    <n v="1"/>
    <n v="2"/>
    <n v="0"/>
    <n v="0"/>
    <s v="HB"/>
    <s v="ESP"/>
    <s v="Online TA"/>
    <s v="TA/TO"/>
    <n v="0"/>
    <n v="0"/>
    <n v="0"/>
    <s v="A"/>
    <s v="D"/>
    <n v="2"/>
    <s v="Check-Out"/>
    <d v="2015-12-08T00:00:00"/>
    <x v="1"/>
    <x v="0"/>
  </r>
  <r>
    <x v="0"/>
    <n v="1"/>
    <n v="60"/>
    <x v="0"/>
    <x v="5"/>
    <n v="49"/>
    <n v="5"/>
    <n v="2"/>
    <n v="1"/>
    <n v="1"/>
    <n v="0"/>
    <n v="0"/>
    <s v="BB"/>
    <s v="PRT"/>
    <s v="Online TA"/>
    <s v="TA/TO"/>
    <n v="0"/>
    <n v="0"/>
    <n v="0"/>
    <s v="A"/>
    <s v="A"/>
    <n v="0"/>
    <s v="Canceled"/>
    <d v="2015-11-10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F"/>
    <n v="4"/>
    <s v="Check-Out"/>
    <d v="2015-12-08T00:00:00"/>
    <x v="1"/>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0"/>
    <n v="54"/>
    <x v="0"/>
    <x v="5"/>
    <n v="49"/>
    <n v="5"/>
    <n v="2"/>
    <n v="1"/>
    <n v="2"/>
    <n v="0"/>
    <n v="0"/>
    <s v="HB"/>
    <s v="ESP"/>
    <s v="Online TA"/>
    <s v="TA/TO"/>
    <n v="0"/>
    <n v="0"/>
    <n v="0"/>
    <s v="A"/>
    <s v="D"/>
    <n v="1"/>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6"/>
    <x v="0"/>
    <x v="5"/>
    <n v="49"/>
    <n v="5"/>
    <n v="2"/>
    <n v="1"/>
    <n v="2"/>
    <n v="0"/>
    <n v="0"/>
    <s v="BB"/>
    <s v="PRT"/>
    <s v="Offline TA/TO"/>
    <s v="TA/TO"/>
    <n v="0"/>
    <n v="0"/>
    <n v="0"/>
    <s v="A"/>
    <s v="A"/>
    <n v="0"/>
    <s v="No-Show"/>
    <d v="2015-12-05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113"/>
    <x v="0"/>
    <x v="5"/>
    <n v="49"/>
    <n v="5"/>
    <n v="2"/>
    <n v="1"/>
    <n v="3"/>
    <n v="0"/>
    <n v="0"/>
    <s v="BB"/>
    <s v="ESP"/>
    <s v="Offline TA/TO"/>
    <s v="TA/TO"/>
    <n v="0"/>
    <n v="0"/>
    <n v="0"/>
    <s v="A"/>
    <s v="C"/>
    <n v="1"/>
    <s v="Check-Out"/>
    <d v="2015-12-08T00:00:00"/>
    <x v="1"/>
    <x v="2"/>
  </r>
  <r>
    <x v="0"/>
    <n v="0"/>
    <n v="59"/>
    <x v="0"/>
    <x v="5"/>
    <n v="49"/>
    <n v="5"/>
    <n v="2"/>
    <n v="1"/>
    <n v="2"/>
    <n v="0"/>
    <n v="0"/>
    <s v="HB"/>
    <s v="ESP"/>
    <s v="Online TA"/>
    <s v="TA/TO"/>
    <n v="0"/>
    <n v="0"/>
    <n v="0"/>
    <s v="A"/>
    <s v="D"/>
    <n v="2"/>
    <s v="Check-Out"/>
    <d v="2015-12-08T00:00:00"/>
    <x v="1"/>
    <x v="0"/>
  </r>
  <r>
    <x v="0"/>
    <n v="0"/>
    <n v="59"/>
    <x v="0"/>
    <x v="5"/>
    <n v="49"/>
    <n v="5"/>
    <n v="2"/>
    <n v="1"/>
    <n v="2"/>
    <n v="0"/>
    <n v="0"/>
    <s v="HB"/>
    <s v="ESP"/>
    <s v="Online TA"/>
    <s v="TA/TO"/>
    <n v="0"/>
    <n v="0"/>
    <n v="0"/>
    <s v="A"/>
    <s v="D"/>
    <n v="2"/>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58"/>
    <x v="0"/>
    <x v="5"/>
    <n v="49"/>
    <n v="5"/>
    <n v="2"/>
    <n v="1"/>
    <n v="1"/>
    <n v="0"/>
    <n v="0"/>
    <s v="BB"/>
    <s v="PRT"/>
    <s v="Offline TA/TO"/>
    <s v="TA/TO"/>
    <n v="0"/>
    <n v="0"/>
    <n v="0"/>
    <s v="A"/>
    <s v="A"/>
    <n v="0"/>
    <s v="Canceled"/>
    <d v="2015-11-27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45"/>
    <x v="0"/>
    <x v="5"/>
    <n v="49"/>
    <n v="5"/>
    <n v="2"/>
    <n v="1"/>
    <n v="2"/>
    <n v="0"/>
    <n v="0"/>
    <s v="Undefined"/>
    <s v="PRT"/>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33"/>
    <x v="0"/>
    <x v="5"/>
    <n v="49"/>
    <n v="5"/>
    <n v="2"/>
    <n v="1"/>
    <n v="2"/>
    <n v="0"/>
    <n v="0"/>
    <s v="HB"/>
    <s v="ESP"/>
    <s v="Direct"/>
    <s v="Direct"/>
    <n v="0"/>
    <n v="0"/>
    <n v="0"/>
    <s v="F"/>
    <s v="F"/>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3"/>
    <n v="0"/>
    <n v="0"/>
    <s v="Undefined"/>
    <s v="ESP"/>
    <s v="Groups"/>
    <s v="TA/TO"/>
    <n v="0"/>
    <n v="0"/>
    <n v="0"/>
    <s v="A"/>
    <s v="C"/>
    <n v="1"/>
    <s v="Check-Out"/>
    <d v="2015-12-08T00:00:00"/>
    <x v="1"/>
    <x v="2"/>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26T00:00:00"/>
    <x v="0"/>
    <x v="0"/>
  </r>
  <r>
    <x v="0"/>
    <n v="0"/>
    <n v="39"/>
    <x v="0"/>
    <x v="5"/>
    <n v="50"/>
    <n v="6"/>
    <n v="2"/>
    <n v="0"/>
    <n v="2"/>
    <n v="0"/>
    <n v="0"/>
    <s v="HB"/>
    <s v="ESP"/>
    <s v="Offline TA/TO"/>
    <s v="TA/TO"/>
    <n v="0"/>
    <n v="0"/>
    <n v="0"/>
    <s v="E"/>
    <s v="E"/>
    <n v="0"/>
    <s v="Check-Out"/>
    <d v="2015-12-08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68"/>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0"/>
    <n v="31"/>
    <x v="0"/>
    <x v="5"/>
    <n v="50"/>
    <n v="6"/>
    <n v="2"/>
    <n v="2"/>
    <n v="2"/>
    <n v="0"/>
    <n v="0"/>
    <s v="BB"/>
    <s v="GBR"/>
    <s v="Online TA"/>
    <s v="TA/TO"/>
    <n v="0"/>
    <n v="0"/>
    <n v="0"/>
    <s v="E"/>
    <s v="E"/>
    <n v="0"/>
    <s v="Check-Out"/>
    <d v="2015-12-10T00:00:00"/>
    <x v="0"/>
    <x v="0"/>
  </r>
  <r>
    <x v="0"/>
    <n v="0"/>
    <n v="35"/>
    <x v="0"/>
    <x v="5"/>
    <n v="50"/>
    <n v="7"/>
    <n v="1"/>
    <n v="0"/>
    <n v="2"/>
    <n v="0"/>
    <n v="0"/>
    <s v="BB"/>
    <s v="POL"/>
    <s v="Offline TA/TO"/>
    <s v="TA/TO"/>
    <n v="0"/>
    <n v="0"/>
    <n v="0"/>
    <s v="E"/>
    <s v="E"/>
    <n v="0"/>
    <s v="Check-Out"/>
    <d v="2015-12-08T00:00:00"/>
    <x v="0"/>
    <x v="0"/>
  </r>
  <r>
    <x v="0"/>
    <n v="1"/>
    <n v="49"/>
    <x v="0"/>
    <x v="5"/>
    <n v="50"/>
    <n v="7"/>
    <n v="1"/>
    <n v="1"/>
    <n v="2"/>
    <n v="0"/>
    <n v="0"/>
    <s v="BB"/>
    <s v="PRT"/>
    <s v="Offline TA/TO"/>
    <s v="TA/TO"/>
    <n v="0"/>
    <n v="0"/>
    <n v="0"/>
    <s v="D"/>
    <s v="D"/>
    <n v="0"/>
    <s v="Canceled"/>
    <d v="2015-11-13T00:00:00"/>
    <x v="0"/>
    <x v="0"/>
  </r>
  <r>
    <x v="0"/>
    <n v="1"/>
    <n v="35"/>
    <x v="0"/>
    <x v="5"/>
    <n v="50"/>
    <n v="7"/>
    <n v="2"/>
    <n v="5"/>
    <n v="2"/>
    <n v="0"/>
    <n v="0"/>
    <s v="BB"/>
    <s v="PRT"/>
    <s v="Online TA"/>
    <s v="TA/TO"/>
    <n v="0"/>
    <n v="0"/>
    <n v="0"/>
    <s v="A"/>
    <s v="A"/>
    <n v="0"/>
    <s v="Canceled"/>
    <d v="2015-11-02T00:00:00"/>
    <x v="0"/>
    <x v="0"/>
  </r>
  <r>
    <x v="0"/>
    <n v="1"/>
    <n v="25"/>
    <x v="0"/>
    <x v="5"/>
    <n v="50"/>
    <n v="7"/>
    <n v="2"/>
    <n v="5"/>
    <n v="2"/>
    <n v="0"/>
    <n v="0"/>
    <s v="BB"/>
    <s v="PRT"/>
    <s v="Online TA"/>
    <s v="TA/TO"/>
    <n v="0"/>
    <n v="0"/>
    <n v="0"/>
    <s v="A"/>
    <s v="A"/>
    <n v="0"/>
    <s v="Canceled"/>
    <d v="2015-11-13T00:00:00"/>
    <x v="0"/>
    <x v="0"/>
  </r>
  <r>
    <x v="0"/>
    <n v="0"/>
    <n v="183"/>
    <x v="0"/>
    <x v="5"/>
    <n v="50"/>
    <n v="8"/>
    <n v="8"/>
    <n v="20"/>
    <n v="2"/>
    <n v="0"/>
    <n v="0"/>
    <s v="BB"/>
    <s v="GBR"/>
    <s v="Online TA"/>
    <s v="TA/TO"/>
    <n v="0"/>
    <n v="0"/>
    <n v="0"/>
    <s v="E"/>
    <s v="E"/>
    <n v="0"/>
    <s v="Check-Out"/>
    <d v="2016-01-05T00:00:00"/>
    <x v="0"/>
    <x v="0"/>
  </r>
  <r>
    <x v="0"/>
    <n v="0"/>
    <n v="140"/>
    <x v="0"/>
    <x v="5"/>
    <n v="50"/>
    <n v="10"/>
    <n v="0"/>
    <n v="0"/>
    <n v="2"/>
    <n v="0"/>
    <n v="0"/>
    <s v="HB"/>
    <s v="PRT"/>
    <s v="Online TA"/>
    <s v="TA/TO"/>
    <n v="0"/>
    <n v="0"/>
    <n v="0"/>
    <s v="F"/>
    <s v="I"/>
    <n v="0"/>
    <s v="Check-Out"/>
    <d v="2015-12-10T00:00:00"/>
    <x v="1"/>
    <x v="0"/>
  </r>
  <r>
    <x v="0"/>
    <n v="0"/>
    <n v="192"/>
    <x v="0"/>
    <x v="5"/>
    <n v="50"/>
    <n v="10"/>
    <n v="0"/>
    <n v="1"/>
    <n v="2"/>
    <n v="0"/>
    <n v="0"/>
    <s v="BB"/>
    <s v="ZAF"/>
    <s v="Online TA"/>
    <s v="TA/TO"/>
    <n v="0"/>
    <n v="0"/>
    <n v="0"/>
    <s v="A"/>
    <s v="D"/>
    <n v="2"/>
    <s v="Check-Out"/>
    <d v="2015-12-11T00:00:00"/>
    <x v="1"/>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66"/>
    <x v="0"/>
    <x v="5"/>
    <n v="50"/>
    <n v="10"/>
    <n v="2"/>
    <n v="5"/>
    <n v="2"/>
    <n v="0"/>
    <n v="0"/>
    <s v="HB"/>
    <s v="GBR"/>
    <s v="Offline TA/TO"/>
    <s v="TA/TO"/>
    <n v="0"/>
    <n v="0"/>
    <n v="0"/>
    <s v="A"/>
    <s v="A"/>
    <n v="0"/>
    <s v="Check-Out"/>
    <d v="2015-12-17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126"/>
    <x v="0"/>
    <x v="5"/>
    <n v="50"/>
    <n v="11"/>
    <n v="2"/>
    <n v="2"/>
    <n v="2"/>
    <n v="0"/>
    <n v="0"/>
    <s v="BB"/>
    <s v="GBR"/>
    <s v="Online TA"/>
    <s v="TA/TO"/>
    <n v="0"/>
    <n v="0"/>
    <n v="0"/>
    <s v="A"/>
    <s v="A"/>
    <n v="0"/>
    <s v="Check-Out"/>
    <d v="2015-12-15T00:00:00"/>
    <x v="0"/>
    <x v="0"/>
  </r>
  <r>
    <x v="0"/>
    <n v="0"/>
    <n v="56"/>
    <x v="0"/>
    <x v="5"/>
    <n v="50"/>
    <n v="11"/>
    <n v="2"/>
    <n v="3"/>
    <n v="2"/>
    <n v="0"/>
    <n v="0"/>
    <s v="BB"/>
    <s v="IRL"/>
    <s v="Online TA"/>
    <s v="TA/TO"/>
    <n v="0"/>
    <n v="0"/>
    <n v="0"/>
    <s v="E"/>
    <s v="E"/>
    <n v="0"/>
    <s v="Check-Out"/>
    <d v="2015-12-16T00:00:00"/>
    <x v="0"/>
    <x v="0"/>
  </r>
  <r>
    <x v="0"/>
    <n v="0"/>
    <n v="66"/>
    <x v="0"/>
    <x v="5"/>
    <n v="50"/>
    <n v="12"/>
    <n v="2"/>
    <n v="5"/>
    <n v="2"/>
    <n v="0"/>
    <n v="0"/>
    <s v="HB"/>
    <s v="GBR"/>
    <s v="Offline TA/TO"/>
    <s v="TA/TO"/>
    <n v="0"/>
    <n v="0"/>
    <n v="0"/>
    <s v="D"/>
    <s v="D"/>
    <n v="0"/>
    <s v="Check-Out"/>
    <d v="2015-12-19T00:00:00"/>
    <x v="0"/>
    <x v="0"/>
  </r>
  <r>
    <x v="0"/>
    <n v="0"/>
    <n v="194"/>
    <x v="0"/>
    <x v="5"/>
    <n v="50"/>
    <n v="12"/>
    <n v="2"/>
    <n v="5"/>
    <n v="2"/>
    <n v="0"/>
    <n v="0"/>
    <s v="BB"/>
    <s v="GBR"/>
    <s v="Online TA"/>
    <s v="TA/TO"/>
    <n v="0"/>
    <n v="0"/>
    <n v="0"/>
    <s v="A"/>
    <s v="A"/>
    <n v="0"/>
    <s v="Check-Out"/>
    <d v="2015-12-19T00:00:00"/>
    <x v="0"/>
    <x v="0"/>
  </r>
  <r>
    <x v="0"/>
    <n v="1"/>
    <n v="149"/>
    <x v="0"/>
    <x v="5"/>
    <n v="51"/>
    <n v="13"/>
    <n v="6"/>
    <n v="13"/>
    <n v="1"/>
    <n v="0"/>
    <n v="0"/>
    <s v="BB"/>
    <s v="PRT"/>
    <s v="Online TA"/>
    <s v="TA/TO"/>
    <n v="0"/>
    <n v="0"/>
    <n v="0"/>
    <s v="A"/>
    <s v="A"/>
    <n v="0"/>
    <s v="Canceled"/>
    <d v="2015-07-30T00:00:00"/>
    <x v="0"/>
    <x v="1"/>
  </r>
  <r>
    <x v="0"/>
    <n v="0"/>
    <n v="70"/>
    <x v="0"/>
    <x v="5"/>
    <n v="51"/>
    <n v="14"/>
    <n v="1"/>
    <n v="2"/>
    <n v="1"/>
    <n v="0"/>
    <n v="0"/>
    <s v="BB"/>
    <s v="GBR"/>
    <s v="Offline TA/TO"/>
    <s v="TA/TO"/>
    <n v="0"/>
    <n v="0"/>
    <n v="0"/>
    <s v="A"/>
    <s v="A"/>
    <n v="0"/>
    <s v="Check-Out"/>
    <d v="2015-12-17T00:00:00"/>
    <x v="0"/>
    <x v="1"/>
  </r>
  <r>
    <x v="0"/>
    <n v="1"/>
    <n v="33"/>
    <x v="0"/>
    <x v="5"/>
    <n v="51"/>
    <n v="14"/>
    <n v="1"/>
    <n v="2"/>
    <n v="2"/>
    <n v="0"/>
    <n v="0"/>
    <s v="BB"/>
    <s v="PRT"/>
    <s v="Online TA"/>
    <s v="TA/TO"/>
    <n v="0"/>
    <n v="0"/>
    <n v="0"/>
    <s v="D"/>
    <s v="D"/>
    <n v="0"/>
    <s v="Canceled"/>
    <d v="2015-11-24T00:00:00"/>
    <x v="0"/>
    <x v="0"/>
  </r>
  <r>
    <x v="0"/>
    <n v="0"/>
    <n v="103"/>
    <x v="0"/>
    <x v="5"/>
    <n v="51"/>
    <n v="14"/>
    <n v="1"/>
    <n v="4"/>
    <n v="2"/>
    <n v="0"/>
    <n v="0"/>
    <s v="BB"/>
    <s v="GBR"/>
    <s v="Online TA"/>
    <s v="TA/TO"/>
    <n v="0"/>
    <n v="0"/>
    <n v="0"/>
    <s v="A"/>
    <s v="A"/>
    <n v="0"/>
    <s v="Check-Out"/>
    <d v="2015-12-19T00:00:00"/>
    <x v="0"/>
    <x v="0"/>
  </r>
  <r>
    <x v="0"/>
    <n v="0"/>
    <n v="71"/>
    <x v="0"/>
    <x v="5"/>
    <n v="51"/>
    <n v="15"/>
    <n v="0"/>
    <n v="0"/>
    <n v="2"/>
    <n v="0"/>
    <n v="0"/>
    <s v="BB"/>
    <s v="PRT"/>
    <s v="Online TA"/>
    <s v="TA/TO"/>
    <n v="0"/>
    <n v="0"/>
    <n v="0"/>
    <s v="A"/>
    <s v="I"/>
    <n v="1"/>
    <s v="Check-Out"/>
    <d v="2015-12-15T00:00:00"/>
    <x v="1"/>
    <x v="0"/>
  </r>
  <r>
    <x v="0"/>
    <n v="0"/>
    <n v="50"/>
    <x v="0"/>
    <x v="5"/>
    <n v="51"/>
    <n v="17"/>
    <n v="0"/>
    <n v="1"/>
    <n v="1"/>
    <n v="0"/>
    <n v="0"/>
    <s v="BB"/>
    <s v="ESP"/>
    <s v="Offline TA/TO"/>
    <s v="TA/TO"/>
    <n v="0"/>
    <n v="0"/>
    <n v="0"/>
    <s v="A"/>
    <s v="A"/>
    <n v="1"/>
    <s v="Check-Out"/>
    <d v="2015-12-18T00:00:00"/>
    <x v="0"/>
    <x v="1"/>
  </r>
  <r>
    <x v="0"/>
    <n v="0"/>
    <n v="44"/>
    <x v="0"/>
    <x v="5"/>
    <n v="51"/>
    <n v="17"/>
    <n v="0"/>
    <n v="1"/>
    <n v="2"/>
    <n v="0"/>
    <n v="0"/>
    <s v="BB"/>
    <s v="PRT"/>
    <s v="Offline TA/TO"/>
    <s v="TA/TO"/>
    <n v="0"/>
    <n v="0"/>
    <n v="0"/>
    <s v="A"/>
    <s v="A"/>
    <n v="0"/>
    <s v="Check-Out"/>
    <d v="2015-12-18T00:00:00"/>
    <x v="0"/>
    <x v="0"/>
  </r>
  <r>
    <x v="0"/>
    <n v="0"/>
    <n v="261"/>
    <x v="0"/>
    <x v="5"/>
    <n v="51"/>
    <n v="17"/>
    <n v="2"/>
    <n v="7"/>
    <n v="2"/>
    <n v="0"/>
    <n v="0"/>
    <s v="BB"/>
    <s v="GBR"/>
    <s v="Online TA"/>
    <s v="TA/TO"/>
    <n v="0"/>
    <n v="0"/>
    <n v="0"/>
    <s v="D"/>
    <s v="E"/>
    <n v="0"/>
    <s v="Check-Out"/>
    <d v="2015-12-26T00:00:00"/>
    <x v="1"/>
    <x v="0"/>
  </r>
  <r>
    <x v="0"/>
    <n v="1"/>
    <n v="125"/>
    <x v="0"/>
    <x v="5"/>
    <n v="51"/>
    <n v="17"/>
    <n v="2"/>
    <n v="8"/>
    <n v="2"/>
    <n v="0"/>
    <n v="0"/>
    <s v="BB"/>
    <s v="PRT"/>
    <s v="Online TA"/>
    <s v="TA/TO"/>
    <n v="0"/>
    <n v="0"/>
    <n v="0"/>
    <s v="D"/>
    <s v="D"/>
    <n v="0"/>
    <s v="Canceled"/>
    <d v="2015-09-14T00:00:00"/>
    <x v="0"/>
    <x v="0"/>
  </r>
  <r>
    <x v="0"/>
    <n v="0"/>
    <n v="52"/>
    <x v="0"/>
    <x v="5"/>
    <n v="51"/>
    <n v="17"/>
    <n v="2"/>
    <n v="8"/>
    <n v="2"/>
    <n v="0"/>
    <n v="0"/>
    <s v="BB"/>
    <s v="GBR"/>
    <s v="Offline TA/TO"/>
    <s v="TA/TO"/>
    <n v="0"/>
    <n v="0"/>
    <n v="0"/>
    <s v="D"/>
    <s v="D"/>
    <n v="0"/>
    <s v="Check-Out"/>
    <d v="2015-12-27T00:00:00"/>
    <x v="0"/>
    <x v="0"/>
  </r>
  <r>
    <x v="0"/>
    <n v="0"/>
    <n v="49"/>
    <x v="0"/>
    <x v="5"/>
    <n v="51"/>
    <n v="17"/>
    <n v="6"/>
    <n v="13"/>
    <n v="2"/>
    <n v="0"/>
    <n v="0"/>
    <s v="BB"/>
    <s v="DEU"/>
    <s v="Offline TA/TO"/>
    <s v="TA/TO"/>
    <n v="0"/>
    <n v="0"/>
    <n v="0"/>
    <s v="E"/>
    <s v="E"/>
    <n v="0"/>
    <s v="Check-Out"/>
    <d v="2016-01-05T00:00:00"/>
    <x v="0"/>
    <x v="0"/>
  </r>
  <r>
    <x v="0"/>
    <n v="1"/>
    <n v="58"/>
    <x v="0"/>
    <x v="5"/>
    <n v="51"/>
    <n v="17"/>
    <n v="6"/>
    <n v="13"/>
    <n v="2"/>
    <n v="0"/>
    <n v="0"/>
    <s v="BB"/>
    <s v="PRT"/>
    <s v="Offline TA/TO"/>
    <s v="TA/TO"/>
    <n v="0"/>
    <n v="0"/>
    <n v="0"/>
    <s v="E"/>
    <s v="E"/>
    <n v="0"/>
    <s v="Canceled"/>
    <d v="2015-10-21T00:00:00"/>
    <x v="0"/>
    <x v="0"/>
  </r>
  <r>
    <x v="0"/>
    <n v="0"/>
    <n v="113"/>
    <x v="0"/>
    <x v="5"/>
    <n v="51"/>
    <n v="18"/>
    <n v="0"/>
    <n v="0"/>
    <n v="2"/>
    <n v="0"/>
    <n v="0"/>
    <s v="BB"/>
    <s v="PRT"/>
    <s v="Online TA"/>
    <s v="TA/TO"/>
    <n v="0"/>
    <n v="0"/>
    <n v="0"/>
    <s v="A"/>
    <s v="I"/>
    <n v="0"/>
    <s v="Check-Out"/>
    <d v="2015-12-18T00:00:00"/>
    <x v="1"/>
    <x v="0"/>
  </r>
  <r>
    <x v="0"/>
    <n v="0"/>
    <n v="60"/>
    <x v="0"/>
    <x v="5"/>
    <n v="51"/>
    <n v="18"/>
    <n v="0"/>
    <n v="1"/>
    <n v="2"/>
    <n v="0"/>
    <n v="0"/>
    <s v="BB"/>
    <s v="PRT"/>
    <s v="Online TA"/>
    <s v="TA/TO"/>
    <n v="0"/>
    <n v="0"/>
    <n v="0"/>
    <s v="E"/>
    <s v="E"/>
    <n v="1"/>
    <s v="Check-Out"/>
    <d v="2015-12-19T00:00:00"/>
    <x v="0"/>
    <x v="0"/>
  </r>
  <r>
    <x v="0"/>
    <n v="0"/>
    <n v="45"/>
    <x v="0"/>
    <x v="5"/>
    <n v="51"/>
    <n v="18"/>
    <n v="2"/>
    <n v="2"/>
    <n v="2"/>
    <n v="0"/>
    <n v="0"/>
    <s v="BB"/>
    <s v="ITA"/>
    <s v="Offline TA/TO"/>
    <s v="TA/TO"/>
    <n v="0"/>
    <n v="0"/>
    <n v="0"/>
    <s v="A"/>
    <s v="F"/>
    <n v="1"/>
    <s v="Check-Out"/>
    <d v="2015-12-22T00:00:00"/>
    <x v="1"/>
    <x v="0"/>
  </r>
  <r>
    <x v="0"/>
    <n v="0"/>
    <n v="86"/>
    <x v="0"/>
    <x v="5"/>
    <n v="51"/>
    <n v="18"/>
    <n v="2"/>
    <n v="3"/>
    <n v="2"/>
    <n v="0"/>
    <n v="0"/>
    <s v="BB"/>
    <s v="FIN"/>
    <s v="Online TA"/>
    <s v="TA/TO"/>
    <n v="0"/>
    <n v="0"/>
    <n v="0"/>
    <s v="E"/>
    <s v="E"/>
    <n v="1"/>
    <s v="Check-Out"/>
    <d v="2015-12-23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0"/>
    <n v="39"/>
    <x v="0"/>
    <x v="5"/>
    <n v="51"/>
    <n v="19"/>
    <n v="2"/>
    <n v="1"/>
    <n v="2"/>
    <n v="0"/>
    <n v="0"/>
    <s v="BB"/>
    <s v="KOR"/>
    <s v="Online TA"/>
    <s v="TA/TO"/>
    <n v="0"/>
    <n v="0"/>
    <n v="0"/>
    <s v="D"/>
    <s v="D"/>
    <n v="1"/>
    <s v="Check-Out"/>
    <d v="2015-12-22T00:00:00"/>
    <x v="0"/>
    <x v="0"/>
  </r>
  <r>
    <x v="0"/>
    <n v="0"/>
    <n v="88"/>
    <x v="0"/>
    <x v="5"/>
    <n v="51"/>
    <n v="19"/>
    <n v="2"/>
    <n v="2"/>
    <n v="2"/>
    <n v="0"/>
    <n v="0"/>
    <s v="BB"/>
    <s v="GBR"/>
    <s v="Offline TA/TO"/>
    <s v="TA/TO"/>
    <n v="0"/>
    <n v="0"/>
    <n v="0"/>
    <s v="E"/>
    <s v="E"/>
    <n v="0"/>
    <s v="Check-Out"/>
    <d v="2015-12-23T00:00:00"/>
    <x v="0"/>
    <x v="0"/>
  </r>
  <r>
    <x v="0"/>
    <n v="1"/>
    <n v="113"/>
    <x v="0"/>
    <x v="5"/>
    <n v="51"/>
    <n v="19"/>
    <n v="2"/>
    <n v="2"/>
    <n v="2"/>
    <n v="0"/>
    <n v="1"/>
    <s v="BB"/>
    <s v="PRT"/>
    <s v="Online TA"/>
    <s v="TA/TO"/>
    <n v="0"/>
    <n v="0"/>
    <n v="0"/>
    <s v="A"/>
    <s v="A"/>
    <n v="1"/>
    <s v="Canceled"/>
    <d v="2015-08-31T00:00:00"/>
    <x v="0"/>
    <x v="2"/>
  </r>
  <r>
    <x v="0"/>
    <n v="1"/>
    <n v="118"/>
    <x v="0"/>
    <x v="5"/>
    <n v="52"/>
    <n v="20"/>
    <n v="4"/>
    <n v="9"/>
    <n v="2"/>
    <n v="0"/>
    <n v="0"/>
    <s v="BB"/>
    <s v="PRT"/>
    <s v="Online TA"/>
    <s v="TA/TO"/>
    <n v="0"/>
    <n v="0"/>
    <n v="0"/>
    <s v="D"/>
    <s v="D"/>
    <n v="0"/>
    <s v="Canceled"/>
    <d v="2015-10-26T00:00:00"/>
    <x v="0"/>
    <x v="0"/>
  </r>
  <r>
    <x v="0"/>
    <n v="1"/>
    <n v="260"/>
    <x v="0"/>
    <x v="5"/>
    <n v="52"/>
    <n v="20"/>
    <n v="4"/>
    <n v="9"/>
    <n v="1"/>
    <n v="0"/>
    <n v="0"/>
    <s v="BB"/>
    <s v="PRT"/>
    <s v="Online TA"/>
    <s v="TA/TO"/>
    <n v="0"/>
    <n v="0"/>
    <n v="0"/>
    <s v="A"/>
    <s v="A"/>
    <n v="0"/>
    <s v="Canceled"/>
    <d v="2015-04-04T00:00:00"/>
    <x v="0"/>
    <x v="1"/>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60"/>
    <x v="0"/>
    <x v="5"/>
    <n v="52"/>
    <n v="20"/>
    <n v="4"/>
    <n v="9"/>
    <n v="1"/>
    <n v="0"/>
    <n v="0"/>
    <s v="BB"/>
    <s v="PRT"/>
    <s v="Online TA"/>
    <s v="TA/TO"/>
    <n v="0"/>
    <n v="0"/>
    <n v="0"/>
    <s v="D"/>
    <s v="D"/>
    <n v="0"/>
    <s v="Canceled"/>
    <d v="2015-08-24T00:00:00"/>
    <x v="0"/>
    <x v="1"/>
  </r>
  <r>
    <x v="0"/>
    <n v="0"/>
    <n v="48"/>
    <x v="0"/>
    <x v="5"/>
    <n v="52"/>
    <n v="20"/>
    <n v="2"/>
    <n v="2"/>
    <n v="2"/>
    <n v="0"/>
    <n v="0"/>
    <s v="BB"/>
    <s v="PRT"/>
    <s v="Online TA"/>
    <s v="TA/TO"/>
    <n v="0"/>
    <n v="0"/>
    <n v="0"/>
    <s v="A"/>
    <s v="D"/>
    <n v="0"/>
    <s v="Check-Out"/>
    <d v="2015-12-24T00:00:00"/>
    <x v="1"/>
    <x v="0"/>
  </r>
  <r>
    <x v="0"/>
    <n v="1"/>
    <n v="113"/>
    <x v="0"/>
    <x v="5"/>
    <n v="52"/>
    <n v="20"/>
    <n v="2"/>
    <n v="5"/>
    <n v="2"/>
    <n v="0"/>
    <n v="0"/>
    <s v="BB"/>
    <s v="PRT"/>
    <s v="Online TA"/>
    <s v="TA/TO"/>
    <n v="0"/>
    <n v="0"/>
    <n v="0"/>
    <s v="A"/>
    <s v="A"/>
    <n v="1"/>
    <s v="Canceled"/>
    <d v="2015-08-31T00:00:00"/>
    <x v="0"/>
    <x v="0"/>
  </r>
  <r>
    <x v="0"/>
    <n v="1"/>
    <n v="113"/>
    <x v="0"/>
    <x v="5"/>
    <n v="52"/>
    <n v="20"/>
    <n v="2"/>
    <n v="5"/>
    <n v="2"/>
    <n v="0"/>
    <n v="0"/>
    <s v="BB"/>
    <s v="PRT"/>
    <s v="Online TA"/>
    <s v="TA/TO"/>
    <n v="0"/>
    <n v="0"/>
    <n v="0"/>
    <s v="A"/>
    <s v="A"/>
    <n v="0"/>
    <s v="Canceled"/>
    <d v="2015-08-31T00:00:00"/>
    <x v="0"/>
    <x v="0"/>
  </r>
  <r>
    <x v="0"/>
    <n v="0"/>
    <n v="126"/>
    <x v="0"/>
    <x v="5"/>
    <n v="52"/>
    <n v="21"/>
    <n v="1"/>
    <n v="5"/>
    <n v="2"/>
    <n v="0"/>
    <n v="0"/>
    <s v="HB"/>
    <s v="GBR"/>
    <s v="Online TA"/>
    <s v="TA/TO"/>
    <n v="0"/>
    <n v="0"/>
    <n v="0"/>
    <s v="A"/>
    <s v="A"/>
    <n v="0"/>
    <s v="Check-Out"/>
    <d v="2015-12-27T00:00:00"/>
    <x v="0"/>
    <x v="0"/>
  </r>
  <r>
    <x v="0"/>
    <n v="0"/>
    <n v="67"/>
    <x v="0"/>
    <x v="5"/>
    <n v="52"/>
    <n v="21"/>
    <n v="1"/>
    <n v="5"/>
    <n v="2"/>
    <n v="0"/>
    <n v="0"/>
    <s v="HB"/>
    <s v="GBR"/>
    <s v="Offline TA/TO"/>
    <s v="TA/TO"/>
    <n v="0"/>
    <n v="0"/>
    <n v="0"/>
    <s v="A"/>
    <s v="A"/>
    <n v="0"/>
    <s v="Check-Out"/>
    <d v="2015-12-27T00:00:00"/>
    <x v="0"/>
    <x v="0"/>
  </r>
  <r>
    <x v="0"/>
    <n v="1"/>
    <n v="209"/>
    <x v="0"/>
    <x v="5"/>
    <n v="52"/>
    <n v="21"/>
    <n v="2"/>
    <n v="5"/>
    <n v="2"/>
    <n v="0"/>
    <n v="0"/>
    <s v="HB"/>
    <s v="PRT"/>
    <s v="Offline TA/TO"/>
    <s v="TA/TO"/>
    <n v="0"/>
    <n v="0"/>
    <n v="0"/>
    <s v="D"/>
    <s v="D"/>
    <n v="0"/>
    <s v="Canceled"/>
    <d v="2015-12-16T00:00:00"/>
    <x v="0"/>
    <x v="0"/>
  </r>
  <r>
    <x v="0"/>
    <n v="0"/>
    <n v="49"/>
    <x v="0"/>
    <x v="5"/>
    <n v="52"/>
    <n v="21"/>
    <n v="3"/>
    <n v="5"/>
    <n v="1"/>
    <n v="0"/>
    <n v="0"/>
    <s v="BB"/>
    <s v="CN"/>
    <s v="Online TA"/>
    <s v="TA/TO"/>
    <n v="0"/>
    <n v="0"/>
    <n v="0"/>
    <s v="E"/>
    <s v="E"/>
    <n v="0"/>
    <s v="Check-Out"/>
    <d v="2015-12-29T00:00:00"/>
    <x v="0"/>
    <x v="1"/>
  </r>
  <r>
    <x v="0"/>
    <n v="1"/>
    <n v="94"/>
    <x v="0"/>
    <x v="5"/>
    <n v="52"/>
    <n v="21"/>
    <n v="3"/>
    <n v="6"/>
    <n v="2"/>
    <n v="0"/>
    <n v="0"/>
    <s v="BB"/>
    <s v="PRT"/>
    <s v="Online TA"/>
    <s v="TA/TO"/>
    <n v="0"/>
    <n v="0"/>
    <n v="0"/>
    <s v="D"/>
    <s v="D"/>
    <n v="0"/>
    <s v="Canceled"/>
    <d v="2015-09-21T00:00:00"/>
    <x v="0"/>
    <x v="0"/>
  </r>
  <r>
    <x v="0"/>
    <n v="1"/>
    <n v="94"/>
    <x v="0"/>
    <x v="5"/>
    <n v="52"/>
    <n v="21"/>
    <n v="3"/>
    <n v="6"/>
    <n v="2"/>
    <n v="0"/>
    <n v="0"/>
    <s v="BB"/>
    <s v="PRT"/>
    <s v="Online TA"/>
    <s v="TA/TO"/>
    <n v="0"/>
    <n v="0"/>
    <n v="0"/>
    <s v="A"/>
    <s v="A"/>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D"/>
    <s v="D"/>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A"/>
    <s v="A"/>
    <n v="0"/>
    <s v="Canceled"/>
    <d v="2015-09-21T00:00:00"/>
    <x v="0"/>
    <x v="0"/>
  </r>
  <r>
    <x v="0"/>
    <n v="1"/>
    <n v="94"/>
    <x v="0"/>
    <x v="5"/>
    <n v="52"/>
    <n v="21"/>
    <n v="3"/>
    <n v="6"/>
    <n v="2"/>
    <n v="2"/>
    <n v="0"/>
    <s v="BB"/>
    <s v="PRT"/>
    <s v="Online TA"/>
    <s v="TA/TO"/>
    <n v="0"/>
    <n v="0"/>
    <n v="0"/>
    <s v="C"/>
    <s v="C"/>
    <n v="0"/>
    <s v="Canceled"/>
    <d v="2015-09-22T00:00:00"/>
    <x v="0"/>
    <x v="2"/>
  </r>
  <r>
    <x v="0"/>
    <n v="0"/>
    <n v="119"/>
    <x v="0"/>
    <x v="5"/>
    <n v="52"/>
    <n v="21"/>
    <n v="2"/>
    <n v="5"/>
    <n v="2"/>
    <n v="0"/>
    <n v="0"/>
    <s v="BB"/>
    <s v="PRT"/>
    <s v="Online TA"/>
    <s v="TA/TO"/>
    <n v="0"/>
    <n v="0"/>
    <n v="0"/>
    <s v="A"/>
    <s v="A"/>
    <n v="0"/>
    <s v="Check-Out"/>
    <d v="2015-12-28T00:00:00"/>
    <x v="0"/>
    <x v="0"/>
  </r>
  <r>
    <x v="0"/>
    <n v="1"/>
    <n v="3"/>
    <x v="0"/>
    <x v="5"/>
    <n v="52"/>
    <n v="22"/>
    <n v="0"/>
    <n v="4"/>
    <n v="3"/>
    <n v="1"/>
    <n v="0"/>
    <s v="BB"/>
    <s v="PRT"/>
    <s v="Online TA"/>
    <s v="TA/TO"/>
    <n v="0"/>
    <n v="0"/>
    <n v="0"/>
    <s v="H"/>
    <s v="H"/>
    <n v="0"/>
    <s v="Canceled"/>
    <d v="2015-12-20T00:00:00"/>
    <x v="0"/>
    <x v="2"/>
  </r>
  <r>
    <x v="0"/>
    <n v="1"/>
    <n v="57"/>
    <x v="0"/>
    <x v="5"/>
    <n v="52"/>
    <n v="22"/>
    <n v="0"/>
    <n v="5"/>
    <n v="3"/>
    <n v="0"/>
    <n v="0"/>
    <s v="BB"/>
    <s v="PRT"/>
    <s v="Offline TA/TO"/>
    <s v="TA/TO"/>
    <n v="0"/>
    <n v="0"/>
    <n v="0"/>
    <s v="E"/>
    <s v="E"/>
    <n v="0"/>
    <s v="Canceled"/>
    <d v="2015-10-29T00:00:00"/>
    <x v="0"/>
    <x v="2"/>
  </r>
  <r>
    <x v="0"/>
    <n v="0"/>
    <n v="54"/>
    <x v="0"/>
    <x v="5"/>
    <n v="52"/>
    <n v="22"/>
    <n v="0"/>
    <n v="5"/>
    <n v="3"/>
    <n v="0"/>
    <n v="0"/>
    <s v="BB"/>
    <s v="ESP"/>
    <s v="Offline TA/TO"/>
    <s v="TA/TO"/>
    <n v="0"/>
    <n v="0"/>
    <n v="0"/>
    <s v="E"/>
    <s v="E"/>
    <n v="0"/>
    <s v="Check-Out"/>
    <d v="2015-12-27T00:00:00"/>
    <x v="0"/>
    <x v="2"/>
  </r>
  <r>
    <x v="0"/>
    <n v="1"/>
    <n v="43"/>
    <x v="0"/>
    <x v="5"/>
    <n v="52"/>
    <n v="22"/>
    <n v="1"/>
    <n v="5"/>
    <n v="1"/>
    <n v="0"/>
    <n v="0"/>
    <s v="BB"/>
    <s v="PRT"/>
    <s v="Online TA"/>
    <s v="TA/TO"/>
    <n v="0"/>
    <n v="0"/>
    <n v="0"/>
    <s v="A"/>
    <s v="A"/>
    <n v="0"/>
    <s v="Canceled"/>
    <d v="2015-11-24T00:00:00"/>
    <x v="0"/>
    <x v="1"/>
  </r>
  <r>
    <x v="0"/>
    <n v="0"/>
    <n v="60"/>
    <x v="0"/>
    <x v="5"/>
    <n v="52"/>
    <n v="22"/>
    <n v="2"/>
    <n v="5"/>
    <n v="2"/>
    <n v="0"/>
    <n v="0"/>
    <s v="BB"/>
    <s v="GBR"/>
    <s v="Direct"/>
    <s v="Direct"/>
    <n v="0"/>
    <n v="0"/>
    <n v="0"/>
    <s v="A"/>
    <s v="A"/>
    <n v="0"/>
    <s v="Check-Out"/>
    <d v="2015-12-29T00:00:00"/>
    <x v="0"/>
    <x v="0"/>
  </r>
  <r>
    <x v="0"/>
    <n v="0"/>
    <n v="131"/>
    <x v="0"/>
    <x v="5"/>
    <n v="52"/>
    <n v="22"/>
    <n v="2"/>
    <n v="5"/>
    <n v="2"/>
    <n v="0"/>
    <n v="0"/>
    <s v="HB"/>
    <s v="IRL"/>
    <s v="Offline TA/TO"/>
    <s v="TA/TO"/>
    <n v="0"/>
    <n v="0"/>
    <n v="0"/>
    <s v="A"/>
    <s v="A"/>
    <n v="1"/>
    <s v="Check-Out"/>
    <d v="2015-12-29T00:00:00"/>
    <x v="0"/>
    <x v="0"/>
  </r>
  <r>
    <x v="0"/>
    <n v="0"/>
    <n v="139"/>
    <x v="0"/>
    <x v="5"/>
    <n v="52"/>
    <n v="22"/>
    <n v="0"/>
    <n v="4"/>
    <n v="1"/>
    <n v="0"/>
    <n v="0"/>
    <s v="BB"/>
    <s v="FRA"/>
    <s v="Online TA"/>
    <s v="TA/TO"/>
    <n v="0"/>
    <n v="0"/>
    <n v="0"/>
    <s v="A"/>
    <s v="D"/>
    <n v="0"/>
    <s v="Check-Out"/>
    <d v="2015-12-26T00:00:00"/>
    <x v="1"/>
    <x v="1"/>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131"/>
    <x v="0"/>
    <x v="5"/>
    <n v="52"/>
    <n v="22"/>
    <n v="2"/>
    <n v="5"/>
    <n v="2"/>
    <n v="0"/>
    <n v="0"/>
    <s v="HB"/>
    <s v="IRL"/>
    <s v="Offline TA/TO"/>
    <s v="TA/TO"/>
    <n v="0"/>
    <n v="0"/>
    <n v="0"/>
    <s v="A"/>
    <s v="A"/>
    <n v="0"/>
    <s v="Check-Out"/>
    <d v="2015-12-29T00:00:00"/>
    <x v="0"/>
    <x v="0"/>
  </r>
  <r>
    <x v="0"/>
    <n v="0"/>
    <n v="131"/>
    <x v="0"/>
    <x v="5"/>
    <n v="52"/>
    <n v="22"/>
    <n v="2"/>
    <n v="5"/>
    <n v="2"/>
    <n v="0"/>
    <n v="0"/>
    <s v="HB"/>
    <s v="PRT"/>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70"/>
    <x v="0"/>
    <x v="5"/>
    <n v="52"/>
    <n v="22"/>
    <n v="2"/>
    <n v="5"/>
    <n v="2"/>
    <n v="0"/>
    <n v="0"/>
    <s v="B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IRL"/>
    <s v="Groups"/>
    <s v="TA/TO"/>
    <n v="0"/>
    <n v="0"/>
    <n v="0"/>
    <s v="A"/>
    <s v="D"/>
    <n v="0"/>
    <s v="Check-Out"/>
    <d v="2015-12-29T00:00:00"/>
    <x v="1"/>
    <x v="0"/>
  </r>
  <r>
    <x v="0"/>
    <n v="0"/>
    <n v="131"/>
    <x v="0"/>
    <x v="5"/>
    <n v="52"/>
    <n v="22"/>
    <n v="2"/>
    <n v="5"/>
    <n v="2"/>
    <n v="0"/>
    <n v="0"/>
    <s v="HB"/>
    <s v="IRL"/>
    <s v="Offline TA/TO"/>
    <s v="TA/TO"/>
    <n v="0"/>
    <n v="0"/>
    <n v="0"/>
    <s v="E"/>
    <s v="E"/>
    <n v="1"/>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
    <x v="0"/>
    <x v="5"/>
    <n v="52"/>
    <n v="22"/>
    <n v="2"/>
    <n v="5"/>
    <n v="1"/>
    <n v="0"/>
    <n v="0"/>
    <s v="HB"/>
    <s v="PRT"/>
    <s v="Offline TA/TO"/>
    <s v="TA/TO"/>
    <n v="0"/>
    <n v="0"/>
    <n v="0"/>
    <s v="A"/>
    <s v="A"/>
    <n v="1"/>
    <s v="Canceled"/>
    <d v="2015-12-22T00:00:00"/>
    <x v="0"/>
    <x v="1"/>
  </r>
  <r>
    <x v="0"/>
    <n v="0"/>
    <n v="131"/>
    <x v="0"/>
    <x v="5"/>
    <n v="52"/>
    <n v="22"/>
    <n v="2"/>
    <n v="5"/>
    <n v="1"/>
    <n v="0"/>
    <n v="0"/>
    <s v="HB"/>
    <s v="IRL"/>
    <s v="Offline TA/TO"/>
    <s v="TA/TO"/>
    <n v="0"/>
    <n v="0"/>
    <n v="0"/>
    <s v="A"/>
    <s v="A"/>
    <n v="1"/>
    <s v="Check-Out"/>
    <d v="2015-12-29T00:00:00"/>
    <x v="0"/>
    <x v="1"/>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AUS"/>
    <s v="Offline TA/TO"/>
    <s v="TA/TO"/>
    <n v="0"/>
    <n v="0"/>
    <n v="0"/>
    <s v="D"/>
    <s v="D"/>
    <n v="1"/>
    <s v="Check-Out"/>
    <d v="2015-12-29T00:00:00"/>
    <x v="0"/>
    <x v="0"/>
  </r>
  <r>
    <x v="0"/>
    <n v="0"/>
    <n v="131"/>
    <x v="0"/>
    <x v="5"/>
    <n v="52"/>
    <n v="22"/>
    <n v="2"/>
    <n v="5"/>
    <n v="2"/>
    <n v="0"/>
    <n v="0"/>
    <s v="HB"/>
    <s v="IRL"/>
    <s v="Offline TA/TO"/>
    <s v="TA/TO"/>
    <n v="0"/>
    <n v="0"/>
    <n v="0"/>
    <s v="D"/>
    <s v="D"/>
    <n v="1"/>
    <s v="Check-Out"/>
    <d v="2015-12-29T00:00:00"/>
    <x v="0"/>
    <x v="0"/>
  </r>
  <r>
    <x v="0"/>
    <n v="0"/>
    <n v="83"/>
    <x v="0"/>
    <x v="5"/>
    <n v="52"/>
    <n v="23"/>
    <n v="0"/>
    <n v="3"/>
    <n v="1"/>
    <n v="0"/>
    <n v="0"/>
    <s v="BB"/>
    <s v="PRT"/>
    <s v="Online TA"/>
    <s v="TA/TO"/>
    <n v="0"/>
    <n v="0"/>
    <n v="0"/>
    <s v="A"/>
    <s v="D"/>
    <n v="1"/>
    <s v="Check-Out"/>
    <d v="2015-12-26T00:00:00"/>
    <x v="1"/>
    <x v="1"/>
  </r>
  <r>
    <x v="0"/>
    <n v="0"/>
    <n v="119"/>
    <x v="0"/>
    <x v="5"/>
    <n v="52"/>
    <n v="23"/>
    <n v="0"/>
    <n v="4"/>
    <n v="2"/>
    <n v="0"/>
    <n v="0"/>
    <s v="HB"/>
    <s v="ITA"/>
    <s v="Online TA"/>
    <s v="TA/TO"/>
    <n v="0"/>
    <n v="0"/>
    <n v="0"/>
    <s v="E"/>
    <s v="E"/>
    <n v="1"/>
    <s v="Check-Out"/>
    <d v="2015-12-27T00:00:00"/>
    <x v="0"/>
    <x v="0"/>
  </r>
  <r>
    <x v="0"/>
    <n v="0"/>
    <n v="49"/>
    <x v="0"/>
    <x v="5"/>
    <n v="52"/>
    <n v="23"/>
    <n v="0"/>
    <n v="0"/>
    <n v="2"/>
    <n v="0"/>
    <n v="0"/>
    <s v="HB"/>
    <s v="PRT"/>
    <s v="Online TA"/>
    <s v="TA/TO"/>
    <n v="0"/>
    <n v="0"/>
    <n v="0"/>
    <s v="F"/>
    <s v="F"/>
    <n v="1"/>
    <s v="Check-Out"/>
    <d v="2015-12-23T00:00:00"/>
    <x v="0"/>
    <x v="0"/>
  </r>
  <r>
    <x v="0"/>
    <n v="0"/>
    <n v="49"/>
    <x v="0"/>
    <x v="5"/>
    <n v="52"/>
    <n v="23"/>
    <n v="0"/>
    <n v="0"/>
    <n v="2"/>
    <n v="1"/>
    <n v="0"/>
    <s v="HB"/>
    <s v="PRT"/>
    <s v="Online TA"/>
    <s v="TA/TO"/>
    <n v="0"/>
    <n v="0"/>
    <n v="0"/>
    <s v="F"/>
    <s v="F"/>
    <n v="1"/>
    <s v="Check-Out"/>
    <d v="2015-12-23T00:00:00"/>
    <x v="0"/>
    <x v="2"/>
  </r>
  <r>
    <x v="0"/>
    <n v="0"/>
    <n v="48"/>
    <x v="0"/>
    <x v="5"/>
    <n v="52"/>
    <n v="23"/>
    <n v="1"/>
    <n v="4"/>
    <n v="2"/>
    <n v="0"/>
    <n v="0"/>
    <s v="BB"/>
    <s v="BRA"/>
    <s v="Online TA"/>
    <s v="TA/TO"/>
    <n v="0"/>
    <n v="0"/>
    <n v="0"/>
    <s v="E"/>
    <s v="E"/>
    <n v="0"/>
    <s v="Check-Out"/>
    <d v="2015-12-28T00:00:00"/>
    <x v="0"/>
    <x v="0"/>
  </r>
  <r>
    <x v="0"/>
    <n v="0"/>
    <n v="111"/>
    <x v="0"/>
    <x v="5"/>
    <n v="52"/>
    <n v="23"/>
    <n v="2"/>
    <n v="4"/>
    <n v="1"/>
    <n v="0"/>
    <n v="0"/>
    <s v="BB"/>
    <s v="GBR"/>
    <s v="Online TA"/>
    <s v="TA/TO"/>
    <n v="0"/>
    <n v="0"/>
    <n v="0"/>
    <s v="A"/>
    <s v="A"/>
    <n v="1"/>
    <s v="Check-Out"/>
    <d v="2015-12-29T00:00:00"/>
    <x v="0"/>
    <x v="1"/>
  </r>
  <r>
    <x v="0"/>
    <n v="0"/>
    <n v="100"/>
    <x v="0"/>
    <x v="5"/>
    <n v="52"/>
    <n v="23"/>
    <n v="2"/>
    <n v="4"/>
    <n v="2"/>
    <n v="0"/>
    <n v="0"/>
    <s v="BB"/>
    <s v="IRL"/>
    <s v="Offline TA/TO"/>
    <s v="TA/TO"/>
    <n v="0"/>
    <n v="0"/>
    <n v="0"/>
    <s v="D"/>
    <s v="D"/>
    <n v="0"/>
    <s v="Check-Out"/>
    <d v="2015-12-29T00:00:00"/>
    <x v="0"/>
    <x v="0"/>
  </r>
  <r>
    <x v="0"/>
    <n v="1"/>
    <n v="70"/>
    <x v="0"/>
    <x v="5"/>
    <n v="52"/>
    <n v="23"/>
    <n v="2"/>
    <n v="5"/>
    <n v="2"/>
    <n v="0"/>
    <n v="0"/>
    <s v="BB"/>
    <s v="PRT"/>
    <s v="Online TA"/>
    <s v="TA/TO"/>
    <n v="0"/>
    <n v="0"/>
    <n v="0"/>
    <s v="E"/>
    <s v="E"/>
    <n v="0"/>
    <s v="Canceled"/>
    <d v="2015-10-28T00:00:00"/>
    <x v="0"/>
    <x v="0"/>
  </r>
  <r>
    <x v="0"/>
    <n v="0"/>
    <n v="44"/>
    <x v="0"/>
    <x v="5"/>
    <n v="52"/>
    <n v="23"/>
    <n v="2"/>
    <n v="5"/>
    <n v="2"/>
    <n v="0"/>
    <n v="0"/>
    <s v="HB"/>
    <s v="FRA"/>
    <s v="Offline TA/TO"/>
    <s v="TA/TO"/>
    <n v="0"/>
    <n v="0"/>
    <n v="0"/>
    <s v="A"/>
    <s v="D"/>
    <n v="1"/>
    <s v="Check-Out"/>
    <d v="2015-12-30T00:00:00"/>
    <x v="1"/>
    <x v="0"/>
  </r>
  <r>
    <x v="0"/>
    <n v="0"/>
    <n v="99"/>
    <x v="0"/>
    <x v="5"/>
    <n v="52"/>
    <n v="23"/>
    <n v="2"/>
    <n v="4"/>
    <n v="1"/>
    <n v="0"/>
    <n v="0"/>
    <s v="BB"/>
    <s v="IRL"/>
    <s v="Online TA"/>
    <s v="TA/TO"/>
    <n v="0"/>
    <n v="0"/>
    <n v="0"/>
    <s v="A"/>
    <s v="A"/>
    <n v="0"/>
    <s v="Check-Out"/>
    <d v="2015-12-29T00:00:00"/>
    <x v="0"/>
    <x v="1"/>
  </r>
  <r>
    <x v="0"/>
    <n v="0"/>
    <n v="44"/>
    <x v="0"/>
    <x v="5"/>
    <n v="52"/>
    <n v="23"/>
    <n v="2"/>
    <n v="5"/>
    <n v="2"/>
    <n v="0"/>
    <n v="0"/>
    <s v="BB"/>
    <s v="FRA"/>
    <s v="Offline TA/TO"/>
    <s v="TA/TO"/>
    <n v="0"/>
    <n v="0"/>
    <n v="0"/>
    <s v="A"/>
    <s v="D"/>
    <n v="0"/>
    <s v="Check-Out"/>
    <d v="2015-12-30T00:00:00"/>
    <x v="1"/>
    <x v="0"/>
  </r>
  <r>
    <x v="0"/>
    <n v="0"/>
    <n v="65"/>
    <x v="0"/>
    <x v="5"/>
    <n v="52"/>
    <n v="23"/>
    <n v="2"/>
    <n v="8"/>
    <n v="2"/>
    <n v="0"/>
    <n v="0"/>
    <s v="BB"/>
    <s v="IRL"/>
    <s v="Online TA"/>
    <s v="TA/TO"/>
    <n v="0"/>
    <n v="0"/>
    <n v="0"/>
    <s v="E"/>
    <s v="E"/>
    <n v="0"/>
    <s v="Check-Out"/>
    <d v="2016-01-02T00:00:00"/>
    <x v="0"/>
    <x v="0"/>
  </r>
  <r>
    <x v="0"/>
    <n v="0"/>
    <n v="45"/>
    <x v="0"/>
    <x v="5"/>
    <n v="52"/>
    <n v="24"/>
    <n v="0"/>
    <n v="2"/>
    <n v="2"/>
    <n v="0"/>
    <n v="0"/>
    <s v="BB"/>
    <s v="PRT"/>
    <s v="Direct"/>
    <s v="Direct"/>
    <n v="0"/>
    <n v="0"/>
    <n v="0"/>
    <s v="A"/>
    <s v="A"/>
    <n v="0"/>
    <s v="Check-Out"/>
    <d v="2015-12-26T00:00:00"/>
    <x v="0"/>
    <x v="0"/>
  </r>
  <r>
    <x v="0"/>
    <n v="0"/>
    <n v="44"/>
    <x v="0"/>
    <x v="5"/>
    <n v="52"/>
    <n v="24"/>
    <n v="0"/>
    <n v="2"/>
    <n v="1"/>
    <n v="0"/>
    <n v="0"/>
    <s v="BB"/>
    <s v="PRT"/>
    <s v="Direct"/>
    <s v="Direct"/>
    <n v="0"/>
    <n v="0"/>
    <n v="0"/>
    <s v="A"/>
    <s v="A"/>
    <n v="0"/>
    <s v="Check-Out"/>
    <d v="2015-12-26T00:00:00"/>
    <x v="0"/>
    <x v="1"/>
  </r>
  <r>
    <x v="0"/>
    <n v="0"/>
    <n v="45"/>
    <x v="0"/>
    <x v="5"/>
    <n v="52"/>
    <n v="24"/>
    <n v="0"/>
    <n v="2"/>
    <n v="3"/>
    <n v="0"/>
    <n v="0"/>
    <s v="BB"/>
    <s v="PRT"/>
    <s v="Direct"/>
    <s v="Direct"/>
    <n v="0"/>
    <n v="0"/>
    <n v="0"/>
    <s v="A"/>
    <s v="C"/>
    <n v="0"/>
    <s v="Check-Out"/>
    <d v="2015-12-26T00:00:00"/>
    <x v="1"/>
    <x v="2"/>
  </r>
  <r>
    <x v="0"/>
    <n v="0"/>
    <n v="66"/>
    <x v="0"/>
    <x v="5"/>
    <n v="52"/>
    <n v="24"/>
    <n v="0"/>
    <n v="2"/>
    <n v="2"/>
    <n v="0"/>
    <n v="0"/>
    <s v="BB"/>
    <s v="PRT"/>
    <s v="Online TA"/>
    <s v="TA/TO"/>
    <n v="0"/>
    <n v="0"/>
    <n v="0"/>
    <s v="A"/>
    <s v="D"/>
    <n v="0"/>
    <s v="Check-Out"/>
    <d v="2015-12-26T00:00:00"/>
    <x v="1"/>
    <x v="0"/>
  </r>
  <r>
    <x v="0"/>
    <n v="0"/>
    <n v="59"/>
    <x v="0"/>
    <x v="5"/>
    <n v="52"/>
    <n v="24"/>
    <n v="0"/>
    <n v="3"/>
    <n v="2"/>
    <n v="0"/>
    <n v="0"/>
    <s v="BB"/>
    <s v="PRT"/>
    <s v="Direct"/>
    <s v="Direct"/>
    <n v="0"/>
    <n v="0"/>
    <n v="0"/>
    <s v="A"/>
    <s v="A"/>
    <n v="1"/>
    <s v="Check-Out"/>
    <d v="2015-12-27T00:00:00"/>
    <x v="0"/>
    <x v="0"/>
  </r>
  <r>
    <x v="0"/>
    <n v="0"/>
    <n v="155"/>
    <x v="0"/>
    <x v="5"/>
    <n v="52"/>
    <n v="24"/>
    <n v="0"/>
    <n v="3"/>
    <n v="2"/>
    <n v="0"/>
    <n v="1"/>
    <s v="BB"/>
    <s v="GBR"/>
    <s v="Direct"/>
    <s v="Direct"/>
    <n v="0"/>
    <n v="0"/>
    <n v="0"/>
    <s v="C"/>
    <s v="C"/>
    <n v="0"/>
    <s v="Check-Out"/>
    <d v="2015-12-27T00:00:00"/>
    <x v="0"/>
    <x v="2"/>
  </r>
  <r>
    <x v="0"/>
    <n v="0"/>
    <n v="59"/>
    <x v="0"/>
    <x v="5"/>
    <n v="52"/>
    <n v="24"/>
    <n v="0"/>
    <n v="3"/>
    <n v="2"/>
    <n v="0"/>
    <n v="0"/>
    <s v="BB"/>
    <s v="PRT"/>
    <s v="Direct"/>
    <s v="Direct"/>
    <n v="0"/>
    <n v="0"/>
    <n v="0"/>
    <s v="D"/>
    <s v="D"/>
    <n v="1"/>
    <s v="Check-Out"/>
    <d v="2015-12-27T00:00:00"/>
    <x v="0"/>
    <x v="0"/>
  </r>
  <r>
    <x v="0"/>
    <n v="0"/>
    <n v="155"/>
    <x v="0"/>
    <x v="5"/>
    <n v="52"/>
    <n v="24"/>
    <n v="0"/>
    <n v="3"/>
    <n v="3"/>
    <n v="0"/>
    <n v="0"/>
    <s v="BB"/>
    <s v="GBR"/>
    <s v="Direct"/>
    <s v="Direct"/>
    <n v="0"/>
    <n v="0"/>
    <n v="0"/>
    <s v="G"/>
    <s v="G"/>
    <n v="0"/>
    <s v="Check-Out"/>
    <d v="2015-12-27T00:00:00"/>
    <x v="0"/>
    <x v="2"/>
  </r>
  <r>
    <x v="0"/>
    <n v="0"/>
    <n v="44"/>
    <x v="0"/>
    <x v="5"/>
    <n v="52"/>
    <n v="24"/>
    <n v="0"/>
    <n v="3"/>
    <n v="2"/>
    <n v="0"/>
    <n v="0"/>
    <s v="HB"/>
    <s v="ESP"/>
    <s v="Offline TA/TO"/>
    <s v="TA/TO"/>
    <n v="0"/>
    <n v="0"/>
    <n v="0"/>
    <s v="A"/>
    <s v="A"/>
    <n v="0"/>
    <s v="Check-Out"/>
    <d v="2015-12-27T00:00:00"/>
    <x v="0"/>
    <x v="0"/>
  </r>
  <r>
    <x v="0"/>
    <n v="1"/>
    <n v="113"/>
    <x v="0"/>
    <x v="5"/>
    <n v="52"/>
    <n v="24"/>
    <n v="2"/>
    <n v="4"/>
    <n v="2"/>
    <n v="2"/>
    <n v="1"/>
    <s v="BB"/>
    <s v="PRT"/>
    <s v="Direct"/>
    <s v="Direct"/>
    <n v="0"/>
    <n v="0"/>
    <n v="0"/>
    <s v="G"/>
    <s v="G"/>
    <n v="0"/>
    <s v="Canceled"/>
    <d v="2015-12-16T00:00:00"/>
    <x v="0"/>
    <x v="2"/>
  </r>
  <r>
    <x v="0"/>
    <n v="0"/>
    <n v="86"/>
    <x v="0"/>
    <x v="5"/>
    <n v="52"/>
    <n v="24"/>
    <n v="2"/>
    <n v="5"/>
    <n v="2"/>
    <n v="0"/>
    <n v="0"/>
    <s v="BB"/>
    <s v="GBR"/>
    <s v="Offline TA/TO"/>
    <s v="TA/TO"/>
    <n v="0"/>
    <n v="0"/>
    <n v="0"/>
    <s v="A"/>
    <s v="A"/>
    <n v="1"/>
    <s v="Check-Out"/>
    <d v="2015-12-31T00:00:00"/>
    <x v="0"/>
    <x v="0"/>
  </r>
  <r>
    <x v="0"/>
    <n v="0"/>
    <n v="127"/>
    <x v="0"/>
    <x v="5"/>
    <n v="52"/>
    <n v="24"/>
    <n v="2"/>
    <n v="5"/>
    <n v="2"/>
    <n v="2"/>
    <n v="0"/>
    <s v="BB"/>
    <s v="POL"/>
    <s v="Online TA"/>
    <s v="TA/TO"/>
    <n v="0"/>
    <n v="0"/>
    <n v="0"/>
    <s v="G"/>
    <s v="G"/>
    <n v="0"/>
    <s v="Check-Out"/>
    <d v="2015-12-31T00:00:00"/>
    <x v="0"/>
    <x v="2"/>
  </r>
  <r>
    <x v="0"/>
    <n v="0"/>
    <n v="131"/>
    <x v="0"/>
    <x v="5"/>
    <n v="52"/>
    <n v="24"/>
    <n v="2"/>
    <n v="5"/>
    <n v="2"/>
    <n v="2"/>
    <n v="0"/>
    <s v="BB"/>
    <s v="POL"/>
    <s v="Online TA"/>
    <s v="TA/TO"/>
    <n v="0"/>
    <n v="0"/>
    <n v="0"/>
    <s v="G"/>
    <s v="G"/>
    <n v="0"/>
    <s v="Check-Out"/>
    <d v="2015-12-31T00:00:00"/>
    <x v="0"/>
    <x v="2"/>
  </r>
  <r>
    <x v="0"/>
    <n v="0"/>
    <n v="119"/>
    <x v="0"/>
    <x v="5"/>
    <n v="52"/>
    <n v="24"/>
    <n v="2"/>
    <n v="5"/>
    <n v="2"/>
    <n v="0"/>
    <n v="0"/>
    <s v="BB"/>
    <s v="GBR"/>
    <s v="Offline TA/TO"/>
    <s v="TA/TO"/>
    <n v="0"/>
    <n v="0"/>
    <n v="0"/>
    <s v="A"/>
    <s v="A"/>
    <n v="0"/>
    <s v="Check-Out"/>
    <d v="2015-12-31T00:00:00"/>
    <x v="0"/>
    <x v="0"/>
  </r>
  <r>
    <x v="0"/>
    <n v="0"/>
    <n v="127"/>
    <x v="0"/>
    <x v="5"/>
    <n v="52"/>
    <n v="24"/>
    <n v="2"/>
    <n v="5"/>
    <n v="2"/>
    <n v="0"/>
    <n v="0"/>
    <s v="BB"/>
    <s v="POL"/>
    <s v="Online TA"/>
    <s v="TA/TO"/>
    <n v="0"/>
    <n v="0"/>
    <n v="0"/>
    <s v="A"/>
    <s v="D"/>
    <n v="1"/>
    <s v="Check-Out"/>
    <d v="2015-12-31T00:00:00"/>
    <x v="1"/>
    <x v="0"/>
  </r>
  <r>
    <x v="0"/>
    <n v="0"/>
    <n v="79"/>
    <x v="0"/>
    <x v="5"/>
    <n v="52"/>
    <n v="24"/>
    <n v="2"/>
    <n v="5"/>
    <n v="2"/>
    <n v="0"/>
    <n v="0"/>
    <s v="HB"/>
    <s v="GBR"/>
    <s v="Offline TA/TO"/>
    <s v="TA/TO"/>
    <n v="0"/>
    <n v="0"/>
    <n v="0"/>
    <s v="A"/>
    <s v="A"/>
    <n v="0"/>
    <s v="Check-Out"/>
    <d v="2015-12-31T00:00:00"/>
    <x v="0"/>
    <x v="0"/>
  </r>
  <r>
    <x v="0"/>
    <n v="1"/>
    <n v="113"/>
    <x v="0"/>
    <x v="5"/>
    <n v="52"/>
    <n v="24"/>
    <n v="2"/>
    <n v="6"/>
    <n v="2"/>
    <n v="0"/>
    <n v="0"/>
    <s v="BB"/>
    <s v="PRT"/>
    <s v="Online TA"/>
    <s v="TA/TO"/>
    <n v="0"/>
    <n v="0"/>
    <n v="0"/>
    <s v="A"/>
    <s v="A"/>
    <n v="0"/>
    <s v="Canceled"/>
    <d v="2015-09-04T00:00:00"/>
    <x v="0"/>
    <x v="0"/>
  </r>
  <r>
    <x v="0"/>
    <n v="0"/>
    <n v="57"/>
    <x v="0"/>
    <x v="5"/>
    <n v="52"/>
    <n v="24"/>
    <n v="2"/>
    <n v="6"/>
    <n v="2"/>
    <n v="0"/>
    <n v="0"/>
    <s v="BB"/>
    <s v="CHE"/>
    <s v="Online TA"/>
    <s v="TA/TO"/>
    <n v="0"/>
    <n v="0"/>
    <n v="0"/>
    <s v="D"/>
    <s v="D"/>
    <n v="0"/>
    <s v="Check-Out"/>
    <d v="2016-01-01T00:00:00"/>
    <x v="0"/>
    <x v="0"/>
  </r>
  <r>
    <x v="0"/>
    <n v="1"/>
    <n v="87"/>
    <x v="0"/>
    <x v="5"/>
    <n v="52"/>
    <n v="24"/>
    <n v="2"/>
    <n v="7"/>
    <n v="2"/>
    <n v="2"/>
    <n v="0"/>
    <s v="BB"/>
    <s v="PRT"/>
    <s v="Online TA"/>
    <s v="TA/TO"/>
    <n v="0"/>
    <n v="0"/>
    <n v="0"/>
    <s v="G"/>
    <s v="G"/>
    <n v="0"/>
    <s v="Canceled"/>
    <d v="2015-10-05T00:00:00"/>
    <x v="0"/>
    <x v="2"/>
  </r>
  <r>
    <x v="0"/>
    <n v="1"/>
    <n v="110"/>
    <x v="0"/>
    <x v="5"/>
    <n v="52"/>
    <n v="24"/>
    <n v="2"/>
    <n v="7"/>
    <n v="1"/>
    <n v="0"/>
    <n v="0"/>
    <s v="BB"/>
    <s v="PRT"/>
    <s v="Online TA"/>
    <s v="TA/TO"/>
    <n v="0"/>
    <n v="0"/>
    <n v="0"/>
    <s v="A"/>
    <s v="A"/>
    <n v="0"/>
    <s v="Canceled"/>
    <d v="2015-09-07T00:00:00"/>
    <x v="0"/>
    <x v="1"/>
  </r>
  <r>
    <x v="0"/>
    <n v="1"/>
    <n v="99"/>
    <x v="0"/>
    <x v="5"/>
    <n v="52"/>
    <n v="24"/>
    <n v="4"/>
    <n v="10"/>
    <n v="2"/>
    <n v="0"/>
    <n v="0"/>
    <s v="BB"/>
    <s v="PRT"/>
    <s v="Direct"/>
    <s v="Direct"/>
    <n v="0"/>
    <n v="0"/>
    <n v="0"/>
    <s v="C"/>
    <s v="C"/>
    <n v="0"/>
    <s v="Canceled"/>
    <d v="2015-10-06T00:00:00"/>
    <x v="0"/>
    <x v="0"/>
  </r>
  <r>
    <x v="0"/>
    <n v="0"/>
    <n v="178"/>
    <x v="0"/>
    <x v="5"/>
    <n v="52"/>
    <n v="24"/>
    <n v="0"/>
    <n v="3"/>
    <n v="2"/>
    <n v="0"/>
    <n v="0"/>
    <s v="BB"/>
    <s v="PRT"/>
    <s v="Online TA"/>
    <s v="TA/TO"/>
    <n v="0"/>
    <n v="0"/>
    <n v="0"/>
    <s v="A"/>
    <s v="D"/>
    <n v="0"/>
    <s v="Check-Out"/>
    <d v="2015-12-27T00:00:00"/>
    <x v="1"/>
    <x v="0"/>
  </r>
  <r>
    <x v="0"/>
    <n v="0"/>
    <n v="51"/>
    <x v="0"/>
    <x v="5"/>
    <n v="52"/>
    <n v="24"/>
    <n v="1"/>
    <n v="3"/>
    <n v="2"/>
    <n v="0"/>
    <n v="0"/>
    <s v="BB"/>
    <s v="LTU"/>
    <s v="Online TA"/>
    <s v="TA/TO"/>
    <n v="0"/>
    <n v="0"/>
    <n v="0"/>
    <s v="A"/>
    <s v="A"/>
    <n v="0"/>
    <s v="Check-Out"/>
    <d v="2015-12-28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3"/>
    <n v="1"/>
    <n v="0"/>
    <s v="BB"/>
    <s v="PRT"/>
    <s v="Online TA"/>
    <s v="TA/TO"/>
    <n v="0"/>
    <n v="0"/>
    <n v="0"/>
    <s v="H"/>
    <s v="H"/>
    <n v="1"/>
    <s v="No-Show"/>
    <d v="2015-12-25T00:00:00"/>
    <x v="0"/>
    <x v="2"/>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0"/>
    <n v="55"/>
    <x v="0"/>
    <x v="5"/>
    <n v="52"/>
    <n v="25"/>
    <n v="1"/>
    <n v="2"/>
    <n v="2"/>
    <n v="0"/>
    <n v="0"/>
    <s v="BB"/>
    <s v="ESP"/>
    <s v="Offline TA/TO"/>
    <s v="TA/TO"/>
    <n v="0"/>
    <n v="0"/>
    <n v="0"/>
    <s v="A"/>
    <s v="A"/>
    <n v="0"/>
    <s v="Check-Out"/>
    <d v="2015-12-28T00:00:00"/>
    <x v="0"/>
    <x v="0"/>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0"/>
    <n v="55"/>
    <x v="0"/>
    <x v="5"/>
    <n v="52"/>
    <n v="25"/>
    <n v="1"/>
    <n v="2"/>
    <n v="1"/>
    <n v="0"/>
    <n v="0"/>
    <s v="BB"/>
    <s v="ESP"/>
    <s v="Offline TA/TO"/>
    <s v="TA/TO"/>
    <n v="0"/>
    <n v="0"/>
    <n v="0"/>
    <s v="A"/>
    <s v="A"/>
    <n v="0"/>
    <s v="Check-Out"/>
    <d v="2015-12-28T00:00:00"/>
    <x v="0"/>
    <x v="1"/>
  </r>
  <r>
    <x v="0"/>
    <n v="0"/>
    <n v="55"/>
    <x v="0"/>
    <x v="5"/>
    <n v="52"/>
    <n v="25"/>
    <n v="1"/>
    <n v="2"/>
    <n v="2"/>
    <n v="0"/>
    <n v="0"/>
    <s v="BB"/>
    <s v="ESP"/>
    <s v="Offline TA/TO"/>
    <s v="TA/TO"/>
    <n v="0"/>
    <n v="0"/>
    <n v="0"/>
    <s v="A"/>
    <s v="A"/>
    <n v="0"/>
    <s v="Check-Out"/>
    <d v="2015-12-28T00:00:00"/>
    <x v="0"/>
    <x v="0"/>
  </r>
  <r>
    <x v="0"/>
    <n v="0"/>
    <n v="45"/>
    <x v="0"/>
    <x v="5"/>
    <n v="52"/>
    <n v="25"/>
    <n v="2"/>
    <n v="3"/>
    <n v="2"/>
    <n v="0"/>
    <n v="0"/>
    <s v="BB"/>
    <s v="ESP"/>
    <s v="Offline TA/TO"/>
    <s v="TA/TO"/>
    <n v="0"/>
    <n v="0"/>
    <n v="0"/>
    <s v="A"/>
    <s v="A"/>
    <n v="0"/>
    <s v="Check-Out"/>
    <d v="2015-12-30T00:00:00"/>
    <x v="0"/>
    <x v="0"/>
  </r>
  <r>
    <x v="0"/>
    <n v="1"/>
    <n v="130"/>
    <x v="0"/>
    <x v="5"/>
    <n v="52"/>
    <n v="26"/>
    <n v="2"/>
    <n v="2"/>
    <n v="2"/>
    <n v="0"/>
    <n v="0"/>
    <s v="BB"/>
    <s v="PRT"/>
    <s v="Online TA"/>
    <s v="TA/TO"/>
    <n v="0"/>
    <n v="0"/>
    <n v="0"/>
    <s v="A"/>
    <s v="A"/>
    <n v="0"/>
    <s v="Canceled"/>
    <d v="2015-09-28T00:00:00"/>
    <x v="0"/>
    <x v="0"/>
  </r>
  <r>
    <x v="0"/>
    <n v="0"/>
    <n v="93"/>
    <x v="0"/>
    <x v="5"/>
    <n v="52"/>
    <n v="26"/>
    <n v="2"/>
    <n v="3"/>
    <n v="2"/>
    <n v="0"/>
    <n v="1"/>
    <s v="BB"/>
    <s v="PRT"/>
    <s v="Online TA"/>
    <s v="TA/TO"/>
    <n v="0"/>
    <n v="0"/>
    <n v="0"/>
    <s v="A"/>
    <s v="A"/>
    <n v="1"/>
    <s v="Check-Out"/>
    <d v="2015-12-31T00:00:00"/>
    <x v="0"/>
    <x v="2"/>
  </r>
  <r>
    <x v="0"/>
    <n v="0"/>
    <n v="112"/>
    <x v="0"/>
    <x v="5"/>
    <n v="52"/>
    <n v="26"/>
    <n v="2"/>
    <n v="4"/>
    <n v="2"/>
    <n v="2"/>
    <n v="0"/>
    <s v="BB"/>
    <s v="ESP"/>
    <s v="Online TA"/>
    <s v="TA/TO"/>
    <n v="0"/>
    <n v="0"/>
    <n v="0"/>
    <s v="G"/>
    <s v="G"/>
    <n v="0"/>
    <s v="Check-Out"/>
    <d v="2016-01-01T00:00:00"/>
    <x v="0"/>
    <x v="2"/>
  </r>
  <r>
    <x v="0"/>
    <n v="1"/>
    <n v="107"/>
    <x v="0"/>
    <x v="5"/>
    <n v="52"/>
    <n v="26"/>
    <n v="2"/>
    <n v="4"/>
    <n v="2"/>
    <n v="2"/>
    <n v="0"/>
    <s v="BB"/>
    <s v="PRT"/>
    <s v="Direct"/>
    <s v="Direct"/>
    <n v="0"/>
    <n v="0"/>
    <n v="0"/>
    <s v="C"/>
    <s v="C"/>
    <n v="0"/>
    <s v="No-Show"/>
    <d v="2015-12-26T00:00:00"/>
    <x v="0"/>
    <x v="2"/>
  </r>
  <r>
    <x v="0"/>
    <n v="0"/>
    <n v="114"/>
    <x v="0"/>
    <x v="5"/>
    <n v="52"/>
    <n v="26"/>
    <n v="2"/>
    <n v="4"/>
    <n v="2"/>
    <n v="0"/>
    <n v="0"/>
    <s v="BB"/>
    <s v="GBR"/>
    <s v="Offline TA/TO"/>
    <s v="TA/TO"/>
    <n v="0"/>
    <n v="0"/>
    <n v="0"/>
    <s v="D"/>
    <s v="D"/>
    <n v="1"/>
    <s v="Check-Out"/>
    <d v="2016-01-01T00:00:00"/>
    <x v="0"/>
    <x v="0"/>
  </r>
  <r>
    <x v="0"/>
    <n v="1"/>
    <n v="238"/>
    <x v="0"/>
    <x v="5"/>
    <n v="52"/>
    <n v="26"/>
    <n v="2"/>
    <n v="5"/>
    <n v="2"/>
    <n v="0"/>
    <n v="0"/>
    <s v="BB"/>
    <s v="PRT"/>
    <s v="Online TA"/>
    <s v="TA/TO"/>
    <n v="0"/>
    <n v="0"/>
    <n v="0"/>
    <s v="E"/>
    <s v="E"/>
    <n v="1"/>
    <s v="Canceled"/>
    <d v="2015-06-02T00:00:00"/>
    <x v="0"/>
    <x v="0"/>
  </r>
  <r>
    <x v="0"/>
    <n v="1"/>
    <n v="89"/>
    <x v="0"/>
    <x v="5"/>
    <n v="52"/>
    <n v="26"/>
    <n v="2"/>
    <n v="3"/>
    <n v="1"/>
    <n v="0"/>
    <n v="0"/>
    <s v="BB"/>
    <s v="PRT"/>
    <s v="Online TA"/>
    <s v="TA/TO"/>
    <n v="0"/>
    <n v="0"/>
    <n v="0"/>
    <s v="A"/>
    <s v="A"/>
    <n v="0"/>
    <s v="Canceled"/>
    <d v="2015-10-29T00:00:00"/>
    <x v="0"/>
    <x v="1"/>
  </r>
  <r>
    <x v="0"/>
    <n v="1"/>
    <n v="215"/>
    <x v="0"/>
    <x v="5"/>
    <n v="52"/>
    <n v="26"/>
    <n v="2"/>
    <n v="5"/>
    <n v="2"/>
    <n v="0"/>
    <n v="0"/>
    <s v="BB"/>
    <s v="PRT"/>
    <s v="Online TA"/>
    <s v="TA/TO"/>
    <n v="0"/>
    <n v="0"/>
    <n v="0"/>
    <s v="A"/>
    <s v="A"/>
    <n v="0"/>
    <s v="Canceled"/>
    <d v="2015-05-27T00:00:00"/>
    <x v="0"/>
    <x v="0"/>
  </r>
  <r>
    <x v="0"/>
    <n v="1"/>
    <n v="59"/>
    <x v="0"/>
    <x v="5"/>
    <n v="52"/>
    <n v="26"/>
    <n v="2"/>
    <n v="6"/>
    <n v="2"/>
    <n v="0"/>
    <n v="0"/>
    <s v="BB"/>
    <s v="PRT"/>
    <s v="Online TA"/>
    <s v="TA/TO"/>
    <n v="0"/>
    <n v="0"/>
    <n v="0"/>
    <s v="A"/>
    <s v="A"/>
    <n v="1"/>
    <s v="Canceled"/>
    <d v="2015-12-10T00:00:00"/>
    <x v="0"/>
    <x v="0"/>
  </r>
  <r>
    <x v="0"/>
    <n v="0"/>
    <n v="129"/>
    <x v="0"/>
    <x v="5"/>
    <n v="52"/>
    <n v="26"/>
    <n v="4"/>
    <n v="6"/>
    <n v="2"/>
    <n v="0"/>
    <n v="0"/>
    <s v="BB"/>
    <s v="ESP"/>
    <s v="Online TA"/>
    <s v="TA/TO"/>
    <n v="0"/>
    <n v="0"/>
    <n v="0"/>
    <s v="E"/>
    <s v="E"/>
    <n v="0"/>
    <s v="Check-Out"/>
    <d v="2016-01-05T00:00:00"/>
    <x v="0"/>
    <x v="0"/>
  </r>
  <r>
    <x v="0"/>
    <n v="0"/>
    <n v="62"/>
    <x v="0"/>
    <x v="5"/>
    <n v="53"/>
    <n v="27"/>
    <n v="2"/>
    <n v="0"/>
    <n v="2"/>
    <n v="0"/>
    <n v="0"/>
    <s v="BB"/>
    <s v="CRI"/>
    <s v="Online TA"/>
    <s v="TA/TO"/>
    <n v="0"/>
    <n v="0"/>
    <n v="0"/>
    <s v="A"/>
    <s v="A"/>
    <n v="0"/>
    <s v="Check-Out"/>
    <d v="2015-12-29T00:00:00"/>
    <x v="0"/>
    <x v="0"/>
  </r>
  <r>
    <x v="0"/>
    <n v="1"/>
    <n v="31"/>
    <x v="0"/>
    <x v="5"/>
    <n v="53"/>
    <n v="27"/>
    <n v="2"/>
    <n v="0"/>
    <n v="1"/>
    <n v="0"/>
    <n v="0"/>
    <s v="HB"/>
    <s v="PRT"/>
    <s v="Direct"/>
    <s v="Direct"/>
    <n v="0"/>
    <n v="0"/>
    <n v="0"/>
    <s v="A"/>
    <s v="A"/>
    <n v="1"/>
    <s v="No-Show"/>
    <d v="2015-12-27T00:00:00"/>
    <x v="0"/>
    <x v="1"/>
  </r>
  <r>
    <x v="0"/>
    <n v="0"/>
    <n v="62"/>
    <x v="0"/>
    <x v="5"/>
    <n v="53"/>
    <n v="27"/>
    <n v="2"/>
    <n v="0"/>
    <n v="2"/>
    <n v="0"/>
    <n v="0"/>
    <s v="BB"/>
    <s v="CRI"/>
    <s v="Online TA"/>
    <s v="TA/TO"/>
    <n v="0"/>
    <n v="0"/>
    <n v="0"/>
    <s v="A"/>
    <s v="A"/>
    <n v="0"/>
    <s v="Check-Out"/>
    <d v="2015-12-29T00:00:00"/>
    <x v="0"/>
    <x v="0"/>
  </r>
  <r>
    <x v="0"/>
    <n v="1"/>
    <n v="27"/>
    <x v="0"/>
    <x v="5"/>
    <n v="53"/>
    <n v="27"/>
    <n v="2"/>
    <n v="2"/>
    <n v="2"/>
    <n v="0"/>
    <n v="0"/>
    <s v="BB"/>
    <s v="PRT"/>
    <s v="Direct"/>
    <s v="Direct"/>
    <n v="0"/>
    <n v="0"/>
    <n v="0"/>
    <s v="F"/>
    <s v="F"/>
    <n v="0"/>
    <s v="Canceled"/>
    <d v="2015-12-22T00:00:00"/>
    <x v="0"/>
    <x v="0"/>
  </r>
  <r>
    <x v="0"/>
    <n v="1"/>
    <n v="83"/>
    <x v="0"/>
    <x v="5"/>
    <n v="53"/>
    <n v="27"/>
    <n v="2"/>
    <n v="3"/>
    <n v="2"/>
    <n v="0"/>
    <n v="0"/>
    <s v="BB"/>
    <s v="PRT"/>
    <s v="Online TA"/>
    <s v="TA/TO"/>
    <n v="0"/>
    <n v="0"/>
    <n v="0"/>
    <s v="E"/>
    <s v="E"/>
    <n v="0"/>
    <s v="Canceled"/>
    <d v="2015-10-12T00:00:00"/>
    <x v="0"/>
    <x v="0"/>
  </r>
  <r>
    <x v="0"/>
    <n v="1"/>
    <n v="133"/>
    <x v="0"/>
    <x v="5"/>
    <n v="53"/>
    <n v="28"/>
    <n v="1"/>
    <n v="1"/>
    <n v="2"/>
    <n v="0"/>
    <n v="0"/>
    <s v="BB"/>
    <s v="PRT"/>
    <s v="Online TA"/>
    <s v="TA/TO"/>
    <n v="0"/>
    <n v="0"/>
    <n v="0"/>
    <s v="A"/>
    <s v="A"/>
    <n v="0"/>
    <s v="Canceled"/>
    <d v="2015-10-26T00:00:00"/>
    <x v="0"/>
    <x v="0"/>
  </r>
  <r>
    <x v="0"/>
    <n v="1"/>
    <n v="49"/>
    <x v="0"/>
    <x v="5"/>
    <n v="53"/>
    <n v="28"/>
    <n v="1"/>
    <n v="1"/>
    <n v="1"/>
    <n v="0"/>
    <n v="0"/>
    <s v="BB"/>
    <s v="PRT"/>
    <s v="Online TA"/>
    <s v="TA/TO"/>
    <n v="0"/>
    <n v="0"/>
    <n v="0"/>
    <s v="A"/>
    <s v="D"/>
    <n v="0"/>
    <s v="Canceled"/>
    <d v="2015-12-28T00:00:00"/>
    <x v="1"/>
    <x v="1"/>
  </r>
  <r>
    <x v="0"/>
    <n v="1"/>
    <n v="3"/>
    <x v="0"/>
    <x v="5"/>
    <n v="53"/>
    <n v="28"/>
    <n v="1"/>
    <n v="1"/>
    <n v="2"/>
    <n v="0"/>
    <n v="0"/>
    <s v="BB"/>
    <s v="PRT"/>
    <s v="Online TA"/>
    <s v="TA/TO"/>
    <n v="0"/>
    <n v="0"/>
    <n v="0"/>
    <s v="A"/>
    <s v="A"/>
    <n v="0"/>
    <s v="Canceled"/>
    <d v="2015-12-27T00:00:00"/>
    <x v="0"/>
    <x v="0"/>
  </r>
  <r>
    <x v="0"/>
    <n v="1"/>
    <n v="49"/>
    <x v="0"/>
    <x v="5"/>
    <n v="53"/>
    <n v="28"/>
    <n v="1"/>
    <n v="1"/>
    <n v="2"/>
    <n v="0"/>
    <n v="0"/>
    <s v="BB"/>
    <s v="PRT"/>
    <s v="Online TA"/>
    <s v="TA/TO"/>
    <n v="0"/>
    <n v="0"/>
    <n v="0"/>
    <s v="A"/>
    <s v="D"/>
    <n v="0"/>
    <s v="Canceled"/>
    <d v="2015-12-28T00:00:00"/>
    <x v="1"/>
    <x v="0"/>
  </r>
  <r>
    <x v="0"/>
    <n v="1"/>
    <n v="49"/>
    <x v="0"/>
    <x v="5"/>
    <n v="53"/>
    <n v="28"/>
    <n v="1"/>
    <n v="1"/>
    <n v="1"/>
    <n v="0"/>
    <n v="0"/>
    <s v="BB"/>
    <s v="PRT"/>
    <s v="Online TA"/>
    <s v="TA/TO"/>
    <n v="0"/>
    <n v="0"/>
    <n v="0"/>
    <s v="A"/>
    <s v="A"/>
    <n v="0"/>
    <s v="Canceled"/>
    <d v="2015-12-10T00:00:00"/>
    <x v="0"/>
    <x v="1"/>
  </r>
  <r>
    <x v="0"/>
    <n v="1"/>
    <n v="126"/>
    <x v="0"/>
    <x v="5"/>
    <n v="53"/>
    <n v="28"/>
    <n v="1"/>
    <n v="2"/>
    <n v="2"/>
    <n v="0"/>
    <n v="0"/>
    <s v="BB"/>
    <s v="PRT"/>
    <s v="Online TA"/>
    <s v="TA/TO"/>
    <n v="0"/>
    <n v="0"/>
    <n v="0"/>
    <s v="A"/>
    <s v="A"/>
    <n v="0"/>
    <s v="Canceled"/>
    <d v="2015-12-01T00:00:00"/>
    <x v="0"/>
    <x v="0"/>
  </r>
  <r>
    <x v="0"/>
    <n v="1"/>
    <n v="77"/>
    <x v="0"/>
    <x v="5"/>
    <n v="53"/>
    <n v="28"/>
    <n v="1"/>
    <n v="3"/>
    <n v="3"/>
    <n v="1"/>
    <n v="0"/>
    <s v="BB"/>
    <s v="PRT"/>
    <s v="Online TA"/>
    <s v="TA/TO"/>
    <n v="0"/>
    <n v="0"/>
    <n v="0"/>
    <s v="H"/>
    <s v="H"/>
    <n v="0"/>
    <s v="Canceled"/>
    <d v="2015-10-19T00:00:00"/>
    <x v="0"/>
    <x v="2"/>
  </r>
  <r>
    <x v="0"/>
    <n v="0"/>
    <n v="90"/>
    <x v="0"/>
    <x v="5"/>
    <n v="53"/>
    <n v="28"/>
    <n v="1"/>
    <n v="4"/>
    <n v="2"/>
    <n v="0"/>
    <n v="0"/>
    <s v="BB"/>
    <s v="FRA"/>
    <s v="Direct"/>
    <s v="Direct"/>
    <n v="0"/>
    <n v="0"/>
    <n v="0"/>
    <s v="E"/>
    <s v="E"/>
    <n v="0"/>
    <s v="Check-Out"/>
    <d v="2016-01-02T00:00:00"/>
    <x v="0"/>
    <x v="0"/>
  </r>
  <r>
    <x v="0"/>
    <n v="1"/>
    <n v="105"/>
    <x v="0"/>
    <x v="5"/>
    <n v="53"/>
    <n v="28"/>
    <n v="1"/>
    <n v="4"/>
    <n v="2"/>
    <n v="2"/>
    <n v="0"/>
    <s v="BB"/>
    <s v="PRT"/>
    <s v="Online TA"/>
    <s v="TA/TO"/>
    <n v="0"/>
    <n v="0"/>
    <n v="0"/>
    <s v="H"/>
    <s v="H"/>
    <n v="0"/>
    <s v="Canceled"/>
    <d v="2015-09-22T00:00:00"/>
    <x v="0"/>
    <x v="2"/>
  </r>
  <r>
    <x v="0"/>
    <n v="0"/>
    <n v="81"/>
    <x v="0"/>
    <x v="5"/>
    <n v="53"/>
    <n v="28"/>
    <n v="1"/>
    <n v="5"/>
    <n v="2"/>
    <n v="0"/>
    <n v="0"/>
    <s v="BB"/>
    <s v="GBR"/>
    <s v="Offline TA/TO"/>
    <s v="TA/TO"/>
    <n v="0"/>
    <n v="0"/>
    <n v="0"/>
    <s v="A"/>
    <s v="A"/>
    <n v="1"/>
    <s v="Check-Out"/>
    <d v="2016-01-03T00:00:00"/>
    <x v="0"/>
    <x v="0"/>
  </r>
  <r>
    <x v="0"/>
    <n v="0"/>
    <n v="81"/>
    <x v="0"/>
    <x v="5"/>
    <n v="53"/>
    <n v="28"/>
    <n v="1"/>
    <n v="5"/>
    <n v="2"/>
    <n v="0"/>
    <n v="0"/>
    <s v="BB"/>
    <s v="GBR"/>
    <s v="Offline TA/TO"/>
    <s v="TA/TO"/>
    <n v="0"/>
    <n v="0"/>
    <n v="0"/>
    <s v="A"/>
    <s v="A"/>
    <n v="1"/>
    <s v="Check-Out"/>
    <d v="2016-01-03T00:00:00"/>
    <x v="0"/>
    <x v="0"/>
  </r>
  <r>
    <x v="0"/>
    <n v="0"/>
    <n v="118"/>
    <x v="0"/>
    <x v="5"/>
    <n v="53"/>
    <n v="28"/>
    <n v="2"/>
    <n v="5"/>
    <n v="1"/>
    <n v="2"/>
    <n v="0"/>
    <s v="BB"/>
    <s v="GBR"/>
    <s v="Online TA"/>
    <s v="TA/TO"/>
    <n v="0"/>
    <n v="0"/>
    <n v="0"/>
    <s v="G"/>
    <s v="G"/>
    <n v="0"/>
    <s v="Check-Out"/>
    <d v="2016-01-04T00:00:00"/>
    <x v="0"/>
    <x v="2"/>
  </r>
  <r>
    <x v="0"/>
    <n v="1"/>
    <n v="76"/>
    <x v="0"/>
    <x v="5"/>
    <n v="53"/>
    <n v="28"/>
    <n v="3"/>
    <n v="8"/>
    <n v="1"/>
    <n v="0"/>
    <n v="0"/>
    <s v="BB"/>
    <s v="PRT"/>
    <s v="Online TA"/>
    <s v="TA/TO"/>
    <n v="0"/>
    <n v="0"/>
    <n v="0"/>
    <s v="A"/>
    <s v="A"/>
    <n v="0"/>
    <s v="Canceled"/>
    <d v="2015-11-17T00:00:00"/>
    <x v="0"/>
    <x v="1"/>
  </r>
  <r>
    <x v="0"/>
    <n v="0"/>
    <n v="101"/>
    <x v="0"/>
    <x v="5"/>
    <n v="53"/>
    <n v="28"/>
    <n v="4"/>
    <n v="10"/>
    <n v="2"/>
    <n v="0"/>
    <n v="0"/>
    <s v="HB"/>
    <s v="GBR"/>
    <s v="Offline TA/TO"/>
    <s v="TA/TO"/>
    <n v="0"/>
    <n v="0"/>
    <n v="0"/>
    <s v="E"/>
    <s v="E"/>
    <n v="0"/>
    <s v="Check-Out"/>
    <d v="2016-01-11T00:00:00"/>
    <x v="0"/>
    <x v="0"/>
  </r>
  <r>
    <x v="0"/>
    <n v="1"/>
    <n v="66"/>
    <x v="0"/>
    <x v="5"/>
    <n v="53"/>
    <n v="28"/>
    <n v="1"/>
    <n v="3"/>
    <n v="2"/>
    <n v="0"/>
    <n v="0"/>
    <s v="BB"/>
    <s v="PRT"/>
    <s v="Direct"/>
    <s v="Direct"/>
    <n v="0"/>
    <n v="0"/>
    <n v="0"/>
    <s v="D"/>
    <s v="D"/>
    <n v="0"/>
    <s v="Canceled"/>
    <d v="2015-12-26T00:00:00"/>
    <x v="0"/>
    <x v="0"/>
  </r>
  <r>
    <x v="0"/>
    <n v="0"/>
    <n v="49"/>
    <x v="0"/>
    <x v="5"/>
    <n v="53"/>
    <n v="28"/>
    <n v="1"/>
    <n v="3"/>
    <n v="2"/>
    <n v="0"/>
    <n v="0"/>
    <s v="BB"/>
    <s v="PRT"/>
    <s v="Online TA"/>
    <s v="TA/TO"/>
    <n v="0"/>
    <n v="0"/>
    <n v="0"/>
    <s v="D"/>
    <s v="D"/>
    <n v="0"/>
    <s v="Check-Out"/>
    <d v="2016-01-01T00:00:00"/>
    <x v="0"/>
    <x v="0"/>
  </r>
  <r>
    <x v="0"/>
    <n v="0"/>
    <n v="53"/>
    <x v="0"/>
    <x v="5"/>
    <n v="53"/>
    <n v="28"/>
    <n v="1"/>
    <n v="3"/>
    <n v="2"/>
    <n v="0"/>
    <n v="0"/>
    <s v="BB"/>
    <s v="FRA"/>
    <s v="Online TA"/>
    <s v="TA/TO"/>
    <n v="0"/>
    <n v="0"/>
    <n v="0"/>
    <s v="E"/>
    <s v="E"/>
    <n v="0"/>
    <s v="Check-Out"/>
    <d v="2016-01-01T00:00:00"/>
    <x v="0"/>
    <x v="0"/>
  </r>
  <r>
    <x v="0"/>
    <n v="1"/>
    <n v="75"/>
    <x v="0"/>
    <x v="5"/>
    <n v="53"/>
    <n v="29"/>
    <n v="0"/>
    <n v="4"/>
    <n v="2"/>
    <n v="0"/>
    <n v="0"/>
    <s v="BB"/>
    <s v="PRT"/>
    <s v="Online TA"/>
    <s v="TA/TO"/>
    <n v="0"/>
    <n v="0"/>
    <n v="0"/>
    <s v="A"/>
    <s v="A"/>
    <n v="0"/>
    <s v="Canceled"/>
    <d v="2015-12-04T00:00:00"/>
    <x v="0"/>
    <x v="0"/>
  </r>
  <r>
    <x v="0"/>
    <n v="0"/>
    <n v="94"/>
    <x v="0"/>
    <x v="5"/>
    <n v="53"/>
    <n v="29"/>
    <n v="2"/>
    <n v="7"/>
    <n v="2"/>
    <n v="0"/>
    <n v="0"/>
    <s v="BB"/>
    <s v="PRT"/>
    <s v="Online TA"/>
    <s v="TA/TO"/>
    <n v="0"/>
    <n v="0"/>
    <n v="0"/>
    <s v="E"/>
    <s v="E"/>
    <n v="0"/>
    <s v="Check-Out"/>
    <d v="2016-01-07T00:00:00"/>
    <x v="0"/>
    <x v="0"/>
  </r>
  <r>
    <x v="0"/>
    <n v="1"/>
    <n v="160"/>
    <x v="0"/>
    <x v="5"/>
    <n v="53"/>
    <n v="29"/>
    <n v="2"/>
    <n v="8"/>
    <n v="2"/>
    <n v="0"/>
    <n v="0"/>
    <s v="BB"/>
    <s v="PRT"/>
    <s v="Online TA"/>
    <s v="TA/TO"/>
    <n v="0"/>
    <n v="0"/>
    <n v="0"/>
    <s v="D"/>
    <s v="D"/>
    <n v="1"/>
    <s v="Canceled"/>
    <d v="2015-09-25T00:00:00"/>
    <x v="0"/>
    <x v="0"/>
  </r>
  <r>
    <x v="0"/>
    <n v="0"/>
    <n v="76"/>
    <x v="0"/>
    <x v="5"/>
    <n v="53"/>
    <n v="30"/>
    <n v="0"/>
    <n v="3"/>
    <n v="2"/>
    <n v="1"/>
    <n v="0"/>
    <s v="HB"/>
    <s v="PRT"/>
    <s v="Direct"/>
    <s v="Direct"/>
    <n v="0"/>
    <n v="0"/>
    <n v="0"/>
    <s v="A"/>
    <s v="D"/>
    <n v="0"/>
    <s v="Check-Out"/>
    <d v="2016-01-02T00:00:00"/>
    <x v="1"/>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65"/>
    <x v="0"/>
    <x v="5"/>
    <n v="53"/>
    <n v="30"/>
    <n v="0"/>
    <n v="4"/>
    <n v="2"/>
    <n v="0"/>
    <n v="0"/>
    <s v="BB"/>
    <s v="PRT"/>
    <s v="Online TA"/>
    <s v="TA/TO"/>
    <n v="0"/>
    <n v="0"/>
    <n v="0"/>
    <s v="E"/>
    <s v="E"/>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1"/>
    <n v="165"/>
    <x v="0"/>
    <x v="5"/>
    <n v="53"/>
    <n v="30"/>
    <n v="0"/>
    <n v="4"/>
    <n v="1"/>
    <n v="0"/>
    <n v="0"/>
    <s v="HB"/>
    <s v="PRT"/>
    <s v="Groups"/>
    <s v="TA/TO"/>
    <n v="0"/>
    <n v="0"/>
    <n v="0"/>
    <s v="A"/>
    <s v="A"/>
    <n v="0"/>
    <s v="Canceled"/>
    <d v="2015-12-21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1"/>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1"/>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2"/>
    <s v="Check-Out"/>
    <d v="2016-01-03T00:00:00"/>
    <x v="0"/>
    <x v="0"/>
  </r>
  <r>
    <x v="0"/>
    <n v="1"/>
    <n v="54"/>
    <x v="0"/>
    <x v="5"/>
    <n v="53"/>
    <n v="30"/>
    <n v="0"/>
    <n v="4"/>
    <n v="2"/>
    <n v="0"/>
    <n v="0"/>
    <s v="BB"/>
    <s v="PRT"/>
    <s v="Online TA"/>
    <s v="TA/TO"/>
    <n v="0"/>
    <n v="0"/>
    <n v="0"/>
    <s v="D"/>
    <s v="D"/>
    <n v="0"/>
    <s v="Canceled"/>
    <d v="2015-12-15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3"/>
    <n v="0"/>
    <n v="0"/>
    <s v="Undefined"/>
    <s v="PRT"/>
    <s v="Groups"/>
    <s v="TA/TO"/>
    <n v="0"/>
    <n v="0"/>
    <n v="0"/>
    <s v="A"/>
    <s v="C"/>
    <n v="1"/>
    <s v="Check-Out"/>
    <d v="2016-01-03T00:00:00"/>
    <x v="1"/>
    <x v="2"/>
  </r>
  <r>
    <x v="0"/>
    <n v="0"/>
    <n v="165"/>
    <x v="0"/>
    <x v="5"/>
    <n v="53"/>
    <n v="30"/>
    <n v="0"/>
    <n v="4"/>
    <n v="2"/>
    <n v="0"/>
    <n v="0"/>
    <s v="Undefined"/>
    <s v="PRT"/>
    <s v="Groups"/>
    <s v="TA/TO"/>
    <n v="0"/>
    <n v="0"/>
    <n v="0"/>
    <s v="A"/>
    <s v="A"/>
    <n v="0"/>
    <s v="Check-Out"/>
    <d v="2016-01-03T00:00:00"/>
    <x v="0"/>
    <x v="0"/>
  </r>
  <r>
    <x v="0"/>
    <n v="0"/>
    <n v="65"/>
    <x v="0"/>
    <x v="5"/>
    <n v="53"/>
    <n v="30"/>
    <n v="0"/>
    <n v="4"/>
    <n v="2"/>
    <n v="0"/>
    <n v="0"/>
    <s v="BB"/>
    <s v="PRT"/>
    <s v="Online TA"/>
    <s v="TA/TO"/>
    <n v="0"/>
    <n v="0"/>
    <n v="0"/>
    <s v="E"/>
    <s v="E"/>
    <n v="0"/>
    <s v="Check-Out"/>
    <d v="2016-01-03T00:00:00"/>
    <x v="0"/>
    <x v="0"/>
  </r>
  <r>
    <x v="0"/>
    <n v="1"/>
    <n v="9"/>
    <x v="0"/>
    <x v="5"/>
    <n v="53"/>
    <n v="30"/>
    <n v="1"/>
    <n v="4"/>
    <n v="2"/>
    <n v="0"/>
    <n v="0"/>
    <s v="BB"/>
    <s v="PRT"/>
    <s v="Direct"/>
    <s v="Direct"/>
    <n v="0"/>
    <n v="0"/>
    <n v="0"/>
    <s v="A"/>
    <s v="A"/>
    <n v="0"/>
    <s v="Canceled"/>
    <d v="2015-12-22T00:00:00"/>
    <x v="0"/>
    <x v="0"/>
  </r>
  <r>
    <x v="0"/>
    <n v="0"/>
    <n v="165"/>
    <x v="0"/>
    <x v="5"/>
    <n v="53"/>
    <n v="30"/>
    <n v="1"/>
    <n v="4"/>
    <n v="0"/>
    <n v="0"/>
    <n v="0"/>
    <s v="SC"/>
    <s v="PRT"/>
    <s v="Groups"/>
    <s v="TA/TO"/>
    <n v="0"/>
    <n v="0"/>
    <n v="0"/>
    <s v="A"/>
    <s v="A"/>
    <n v="1"/>
    <s v="Check-Out"/>
    <d v="2016-01-04T00:00:00"/>
    <x v="0"/>
    <x v="2"/>
  </r>
  <r>
    <x v="0"/>
    <n v="1"/>
    <n v="9"/>
    <x v="0"/>
    <x v="5"/>
    <n v="53"/>
    <n v="30"/>
    <n v="1"/>
    <n v="4"/>
    <n v="2"/>
    <n v="0"/>
    <n v="0"/>
    <s v="BB"/>
    <s v="PRT"/>
    <s v="Direct"/>
    <s v="Direct"/>
    <n v="0"/>
    <n v="0"/>
    <n v="0"/>
    <s v="A"/>
    <s v="A"/>
    <n v="0"/>
    <s v="Canceled"/>
    <d v="2015-12-22T00:00:00"/>
    <x v="0"/>
    <x v="0"/>
  </r>
  <r>
    <x v="0"/>
    <n v="0"/>
    <n v="53"/>
    <x v="0"/>
    <x v="5"/>
    <n v="53"/>
    <n v="30"/>
    <n v="0"/>
    <n v="3"/>
    <n v="2"/>
    <n v="2"/>
    <n v="0"/>
    <s v="BB"/>
    <s v="PRT"/>
    <s v="Offline TA/TO"/>
    <s v="TA/TO"/>
    <n v="0"/>
    <n v="0"/>
    <n v="0"/>
    <s v="C"/>
    <s v="C"/>
    <n v="0"/>
    <s v="Check-Out"/>
    <d v="2016-01-02T00:00:00"/>
    <x v="0"/>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C"/>
    <n v="1"/>
    <s v="Check-Out"/>
    <d v="2016-01-03T00:00:00"/>
    <x v="1"/>
    <x v="0"/>
  </r>
  <r>
    <x v="0"/>
    <n v="1"/>
    <n v="165"/>
    <x v="0"/>
    <x v="5"/>
    <n v="53"/>
    <n v="30"/>
    <n v="0"/>
    <n v="4"/>
    <n v="1"/>
    <n v="0"/>
    <n v="0"/>
    <s v="HB"/>
    <s v="PRT"/>
    <s v="Groups"/>
    <s v="TA/TO"/>
    <n v="0"/>
    <n v="0"/>
    <n v="0"/>
    <s v="A"/>
    <s v="A"/>
    <n v="0"/>
    <s v="Canceled"/>
    <d v="2015-12-21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3"/>
    <s v="Check-Out"/>
    <d v="2016-01-03T00:00:00"/>
    <x v="0"/>
    <x v="1"/>
  </r>
  <r>
    <x v="0"/>
    <n v="0"/>
    <n v="165"/>
    <x v="0"/>
    <x v="5"/>
    <n v="53"/>
    <n v="30"/>
    <n v="0"/>
    <n v="4"/>
    <n v="1"/>
    <n v="0"/>
    <n v="0"/>
    <s v="Undefined"/>
    <s v="PRT"/>
    <s v="Groups"/>
    <s v="TA/TO"/>
    <n v="0"/>
    <n v="0"/>
    <n v="0"/>
    <s v="A"/>
    <s v="B"/>
    <n v="0"/>
    <s v="Check-Out"/>
    <d v="2016-01-03T00:00:00"/>
    <x v="1"/>
    <x v="1"/>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1"/>
    <n v="0"/>
    <n v="0"/>
    <s v="HB"/>
    <s v="PRT"/>
    <s v="Groups"/>
    <s v="TA/TO"/>
    <n v="0"/>
    <n v="0"/>
    <n v="0"/>
    <s v="A"/>
    <s v="A"/>
    <n v="5"/>
    <s v="Check-Out"/>
    <d v="2016-01-03T00:00:00"/>
    <x v="0"/>
    <x v="1"/>
  </r>
  <r>
    <x v="0"/>
    <n v="0"/>
    <n v="165"/>
    <x v="0"/>
    <x v="5"/>
    <n v="53"/>
    <n v="30"/>
    <n v="0"/>
    <n v="4"/>
    <n v="1"/>
    <n v="0"/>
    <n v="0"/>
    <s v="HB"/>
    <s v="PRT"/>
    <s v="Groups"/>
    <s v="TA/TO"/>
    <n v="0"/>
    <n v="0"/>
    <n v="0"/>
    <s v="A"/>
    <s v="A"/>
    <n v="1"/>
    <s v="Check-Out"/>
    <d v="2016-01-03T00:00:00"/>
    <x v="0"/>
    <x v="1"/>
  </r>
  <r>
    <x v="0"/>
    <n v="1"/>
    <n v="55"/>
    <x v="0"/>
    <x v="5"/>
    <n v="53"/>
    <n v="30"/>
    <n v="0"/>
    <n v="4"/>
    <n v="3"/>
    <n v="1"/>
    <n v="0"/>
    <s v="BB"/>
    <s v="PRT"/>
    <s v="Online TA"/>
    <s v="TA/TO"/>
    <n v="0"/>
    <n v="0"/>
    <n v="0"/>
    <s v="H"/>
    <s v="H"/>
    <n v="0"/>
    <s v="Canceled"/>
    <d v="2015-12-15T00:00:00"/>
    <x v="0"/>
    <x v="2"/>
  </r>
  <r>
    <x v="0"/>
    <n v="0"/>
    <n v="165"/>
    <x v="0"/>
    <x v="5"/>
    <n v="53"/>
    <n v="30"/>
    <n v="2"/>
    <n v="4"/>
    <n v="0"/>
    <n v="0"/>
    <n v="0"/>
    <s v="SC"/>
    <s v="PRT"/>
    <s v="Groups"/>
    <s v="TA/TO"/>
    <n v="0"/>
    <n v="0"/>
    <n v="0"/>
    <s v="A"/>
    <s v="C"/>
    <n v="1"/>
    <s v="Check-Out"/>
    <d v="2016-01-05T00:00:00"/>
    <x v="1"/>
    <x v="2"/>
  </r>
  <r>
    <x v="0"/>
    <n v="1"/>
    <n v="41"/>
    <x v="0"/>
    <x v="5"/>
    <n v="53"/>
    <n v="30"/>
    <n v="2"/>
    <n v="5"/>
    <n v="2"/>
    <n v="0"/>
    <n v="0"/>
    <s v="BB"/>
    <s v="PRT"/>
    <s v="Online TA"/>
    <s v="TA/TO"/>
    <n v="0"/>
    <n v="0"/>
    <n v="0"/>
    <s v="D"/>
    <s v="D"/>
    <n v="0"/>
    <s v="Canceled"/>
    <d v="2015-12-25T00:00:00"/>
    <x v="0"/>
    <x v="0"/>
  </r>
  <r>
    <x v="0"/>
    <n v="1"/>
    <n v="85"/>
    <x v="0"/>
    <x v="5"/>
    <n v="53"/>
    <n v="31"/>
    <n v="0"/>
    <n v="1"/>
    <n v="3"/>
    <n v="0"/>
    <n v="0"/>
    <s v="BB"/>
    <s v="PRT"/>
    <s v="Online TA"/>
    <s v="TA/TO"/>
    <n v="0"/>
    <n v="0"/>
    <n v="0"/>
    <s v="H"/>
    <s v="H"/>
    <n v="1"/>
    <s v="Canceled"/>
    <d v="2015-11-11T00:00:00"/>
    <x v="0"/>
    <x v="2"/>
  </r>
  <r>
    <x v="0"/>
    <n v="1"/>
    <n v="43"/>
    <x v="0"/>
    <x v="5"/>
    <n v="53"/>
    <n v="31"/>
    <n v="0"/>
    <n v="1"/>
    <n v="2"/>
    <n v="0"/>
    <n v="0"/>
    <s v="BB"/>
    <s v="PRT"/>
    <s v="Direct"/>
    <s v="Direct"/>
    <n v="0"/>
    <n v="0"/>
    <n v="0"/>
    <s v="D"/>
    <s v="D"/>
    <n v="0"/>
    <s v="Canceled"/>
    <d v="2015-12-23T00:00:00"/>
    <x v="0"/>
    <x v="0"/>
  </r>
  <r>
    <x v="0"/>
    <n v="0"/>
    <n v="52"/>
    <x v="0"/>
    <x v="5"/>
    <n v="53"/>
    <n v="31"/>
    <n v="0"/>
    <n v="1"/>
    <n v="2"/>
    <n v="0"/>
    <n v="0"/>
    <s v="HB"/>
    <s v="PRT"/>
    <s v="Direct"/>
    <s v="Direct"/>
    <n v="0"/>
    <n v="0"/>
    <n v="0"/>
    <s v="E"/>
    <s v="F"/>
    <n v="1"/>
    <s v="Check-Out"/>
    <d v="2016-01-01T00:00:00"/>
    <x v="1"/>
    <x v="0"/>
  </r>
  <r>
    <x v="0"/>
    <n v="1"/>
    <n v="66"/>
    <x v="0"/>
    <x v="5"/>
    <n v="53"/>
    <n v="31"/>
    <n v="0"/>
    <n v="2"/>
    <n v="2"/>
    <n v="0"/>
    <n v="0"/>
    <s v="HB"/>
    <s v="PRT"/>
    <s v="Direct"/>
    <s v="Direct"/>
    <n v="0"/>
    <n v="0"/>
    <n v="0"/>
    <s v="F"/>
    <s v="F"/>
    <n v="0"/>
    <s v="Canceled"/>
    <d v="2015-10-27T00:00:00"/>
    <x v="0"/>
    <x v="0"/>
  </r>
  <r>
    <x v="0"/>
    <n v="0"/>
    <n v="86"/>
    <x v="0"/>
    <x v="5"/>
    <n v="53"/>
    <n v="31"/>
    <n v="0"/>
    <n v="2"/>
    <n v="2"/>
    <n v="0"/>
    <n v="0"/>
    <s v="BB"/>
    <s v="PRT"/>
    <s v="Direct"/>
    <s v="Direct"/>
    <n v="0"/>
    <n v="0"/>
    <n v="0"/>
    <s v="A"/>
    <s v="A"/>
    <n v="3"/>
    <s v="Check-Out"/>
    <d v="2016-01-02T00:00:00"/>
    <x v="0"/>
    <x v="0"/>
  </r>
  <r>
    <x v="0"/>
    <n v="1"/>
    <n v="114"/>
    <x v="0"/>
    <x v="5"/>
    <n v="53"/>
    <n v="31"/>
    <n v="0"/>
    <n v="2"/>
    <n v="2"/>
    <n v="0"/>
    <n v="0"/>
    <s v="BB"/>
    <s v="PRT"/>
    <s v="Direct"/>
    <s v="Direct"/>
    <n v="0"/>
    <n v="0"/>
    <n v="0"/>
    <s v="E"/>
    <s v="E"/>
    <n v="0"/>
    <s v="Canceled"/>
    <d v="2015-12-19T00:00:00"/>
    <x v="0"/>
    <x v="0"/>
  </r>
  <r>
    <x v="0"/>
    <n v="0"/>
    <n v="90"/>
    <x v="0"/>
    <x v="5"/>
    <n v="53"/>
    <n v="31"/>
    <n v="0"/>
    <n v="2"/>
    <n v="2"/>
    <n v="0"/>
    <n v="0"/>
    <s v="BB"/>
    <s v="PRT"/>
    <s v="Online TA"/>
    <s v="TA/TO"/>
    <n v="0"/>
    <n v="0"/>
    <n v="0"/>
    <s v="A"/>
    <s v="A"/>
    <n v="0"/>
    <s v="Check-Out"/>
    <d v="2016-01-02T00:00:00"/>
    <x v="0"/>
    <x v="0"/>
  </r>
  <r>
    <x v="0"/>
    <n v="0"/>
    <n v="161"/>
    <x v="0"/>
    <x v="5"/>
    <n v="53"/>
    <n v="31"/>
    <n v="0"/>
    <n v="2"/>
    <n v="2"/>
    <n v="1"/>
    <n v="0"/>
    <s v="HB"/>
    <s v="PRT"/>
    <s v="Online TA"/>
    <s v="TA/TO"/>
    <n v="0"/>
    <n v="0"/>
    <n v="0"/>
    <s v="G"/>
    <s v="G"/>
    <n v="1"/>
    <s v="Check-Out"/>
    <d v="2016-01-02T00:00:00"/>
    <x v="0"/>
    <x v="2"/>
  </r>
  <r>
    <x v="0"/>
    <n v="1"/>
    <n v="161"/>
    <x v="0"/>
    <x v="5"/>
    <n v="53"/>
    <n v="31"/>
    <n v="0"/>
    <n v="2"/>
    <n v="2"/>
    <n v="1"/>
    <n v="0"/>
    <s v="BB"/>
    <s v="PRT"/>
    <s v="Online TA"/>
    <s v="TA/TO"/>
    <n v="0"/>
    <n v="0"/>
    <n v="0"/>
    <s v="G"/>
    <s v="G"/>
    <n v="0"/>
    <s v="Canceled"/>
    <d v="2015-07-23T00:00:00"/>
    <x v="0"/>
    <x v="2"/>
  </r>
  <r>
    <x v="0"/>
    <n v="0"/>
    <n v="86"/>
    <x v="0"/>
    <x v="5"/>
    <n v="53"/>
    <n v="31"/>
    <n v="0"/>
    <n v="2"/>
    <n v="3"/>
    <n v="0"/>
    <n v="0"/>
    <s v="BB"/>
    <s v="PRT"/>
    <s v="Direct"/>
    <s v="Direct"/>
    <n v="0"/>
    <n v="0"/>
    <n v="0"/>
    <s v="A"/>
    <s v="D"/>
    <n v="1"/>
    <s v="Check-Out"/>
    <d v="2016-01-02T00:00:00"/>
    <x v="1"/>
    <x v="2"/>
  </r>
  <r>
    <x v="0"/>
    <n v="0"/>
    <n v="69"/>
    <x v="0"/>
    <x v="5"/>
    <n v="53"/>
    <n v="31"/>
    <n v="0"/>
    <n v="3"/>
    <n v="2"/>
    <n v="0"/>
    <n v="0"/>
    <s v="BB"/>
    <s v="PRT"/>
    <s v="Direct"/>
    <s v="Direct"/>
    <n v="0"/>
    <n v="0"/>
    <n v="0"/>
    <s v="D"/>
    <s v="D"/>
    <n v="0"/>
    <s v="Check-Out"/>
    <d v="2016-01-03T00:00:00"/>
    <x v="0"/>
    <x v="0"/>
  </r>
  <r>
    <x v="0"/>
    <n v="1"/>
    <n v="62"/>
    <x v="0"/>
    <x v="5"/>
    <n v="53"/>
    <n v="31"/>
    <n v="0"/>
    <n v="3"/>
    <n v="2"/>
    <n v="0"/>
    <n v="0"/>
    <s v="BB"/>
    <s v="PRT"/>
    <s v="Online TA"/>
    <s v="TA/TO"/>
    <n v="0"/>
    <n v="0"/>
    <n v="0"/>
    <s v="E"/>
    <s v="E"/>
    <n v="0"/>
    <s v="Canceled"/>
    <d v="2015-11-02T00:00:00"/>
    <x v="0"/>
    <x v="0"/>
  </r>
  <r>
    <x v="0"/>
    <n v="0"/>
    <n v="141"/>
    <x v="0"/>
    <x v="5"/>
    <n v="53"/>
    <n v="31"/>
    <n v="0"/>
    <n v="3"/>
    <n v="2"/>
    <n v="1"/>
    <n v="0"/>
    <s v="BB"/>
    <s v="PRT"/>
    <s v="Offline TA/TO"/>
    <s v="TA/TO"/>
    <n v="0"/>
    <n v="0"/>
    <n v="0"/>
    <s v="D"/>
    <s v="D"/>
    <n v="1"/>
    <s v="Check-Out"/>
    <d v="2016-01-03T00:00:00"/>
    <x v="0"/>
    <x v="2"/>
  </r>
  <r>
    <x v="0"/>
    <n v="0"/>
    <n v="72"/>
    <x v="0"/>
    <x v="5"/>
    <n v="53"/>
    <n v="31"/>
    <n v="0"/>
    <n v="3"/>
    <n v="2"/>
    <n v="1"/>
    <n v="0"/>
    <s v="BB"/>
    <s v="PRT"/>
    <s v="Online TA"/>
    <s v="TA/TO"/>
    <n v="0"/>
    <n v="0"/>
    <n v="0"/>
    <s v="A"/>
    <s v="A"/>
    <n v="0"/>
    <s v="Check-Out"/>
    <d v="2016-01-03T00:00:00"/>
    <x v="0"/>
    <x v="2"/>
  </r>
  <r>
    <x v="0"/>
    <n v="1"/>
    <n v="101"/>
    <x v="0"/>
    <x v="5"/>
    <n v="53"/>
    <n v="31"/>
    <n v="0"/>
    <n v="3"/>
    <n v="2"/>
    <n v="0"/>
    <n v="0"/>
    <s v="BB"/>
    <s v="PRT"/>
    <s v="Online TA"/>
    <s v="TA/TO"/>
    <n v="0"/>
    <n v="0"/>
    <n v="0"/>
    <s v="E"/>
    <s v="E"/>
    <n v="0"/>
    <s v="Canceled"/>
    <d v="2015-10-01T00:00:00"/>
    <x v="0"/>
    <x v="0"/>
  </r>
  <r>
    <x v="0"/>
    <n v="1"/>
    <n v="66"/>
    <x v="0"/>
    <x v="5"/>
    <n v="53"/>
    <n v="31"/>
    <n v="0"/>
    <n v="3"/>
    <n v="2"/>
    <n v="0"/>
    <n v="0"/>
    <s v="BB"/>
    <s v="PRT"/>
    <s v="Online TA"/>
    <s v="TA/TO"/>
    <n v="0"/>
    <n v="0"/>
    <n v="0"/>
    <s v="D"/>
    <s v="D"/>
    <n v="0"/>
    <s v="Canceled"/>
    <d v="2015-10-29T00:00:00"/>
    <x v="0"/>
    <x v="0"/>
  </r>
  <r>
    <x v="0"/>
    <n v="1"/>
    <n v="69"/>
    <x v="0"/>
    <x v="5"/>
    <n v="53"/>
    <n v="31"/>
    <n v="0"/>
    <n v="3"/>
    <n v="2"/>
    <n v="0"/>
    <n v="0"/>
    <s v="BB"/>
    <s v="PRT"/>
    <s v="Online TA"/>
    <s v="TA/TO"/>
    <n v="0"/>
    <n v="0"/>
    <n v="0"/>
    <s v="D"/>
    <s v="D"/>
    <n v="0"/>
    <s v="Canceled"/>
    <d v="2015-10-29T00:00:00"/>
    <x v="0"/>
    <x v="0"/>
  </r>
  <r>
    <x v="0"/>
    <n v="1"/>
    <n v="55"/>
    <x v="0"/>
    <x v="5"/>
    <n v="53"/>
    <n v="31"/>
    <n v="0"/>
    <n v="3"/>
    <n v="3"/>
    <n v="1"/>
    <n v="0"/>
    <s v="BB"/>
    <s v="PRT"/>
    <s v="Direct"/>
    <s v="Direct"/>
    <n v="0"/>
    <n v="0"/>
    <n v="0"/>
    <s v="C"/>
    <s v="C"/>
    <n v="0"/>
    <s v="Canceled"/>
    <d v="2015-11-17T00:00:00"/>
    <x v="0"/>
    <x v="2"/>
  </r>
  <r>
    <x v="0"/>
    <n v="1"/>
    <n v="45"/>
    <x v="0"/>
    <x v="5"/>
    <n v="53"/>
    <n v="31"/>
    <n v="0"/>
    <n v="3"/>
    <n v="2"/>
    <n v="0"/>
    <n v="0"/>
    <s v="BB"/>
    <s v="PRT"/>
    <s v="Online TA"/>
    <s v="TA/TO"/>
    <n v="0"/>
    <n v="0"/>
    <n v="0"/>
    <s v="D"/>
    <s v="D"/>
    <n v="0"/>
    <s v="Canceled"/>
    <d v="2015-12-20T00:00:00"/>
    <x v="0"/>
    <x v="0"/>
  </r>
  <r>
    <x v="0"/>
    <n v="0"/>
    <n v="69"/>
    <x v="0"/>
    <x v="5"/>
    <n v="53"/>
    <n v="31"/>
    <n v="0"/>
    <n v="3"/>
    <n v="2"/>
    <n v="0"/>
    <n v="0"/>
    <s v="BB"/>
    <s v="PRT"/>
    <s v="Direct"/>
    <s v="Direct"/>
    <n v="0"/>
    <n v="0"/>
    <n v="0"/>
    <s v="D"/>
    <s v="D"/>
    <n v="0"/>
    <s v="Check-Out"/>
    <d v="2016-01-03T00:00:00"/>
    <x v="0"/>
    <x v="0"/>
  </r>
  <r>
    <x v="0"/>
    <n v="1"/>
    <n v="49"/>
    <x v="0"/>
    <x v="5"/>
    <n v="53"/>
    <n v="31"/>
    <n v="0"/>
    <n v="3"/>
    <n v="2"/>
    <n v="0"/>
    <n v="0"/>
    <s v="BB"/>
    <s v="PRT"/>
    <s v="Offline TA/TO"/>
    <s v="TA/TO"/>
    <n v="0"/>
    <n v="0"/>
    <n v="0"/>
    <s v="D"/>
    <s v="D"/>
    <n v="0"/>
    <s v="Canceled"/>
    <d v="2015-11-17T00:00:00"/>
    <x v="0"/>
    <x v="0"/>
  </r>
  <r>
    <x v="0"/>
    <n v="0"/>
    <n v="79"/>
    <x v="0"/>
    <x v="5"/>
    <n v="53"/>
    <n v="31"/>
    <n v="0"/>
    <n v="3"/>
    <n v="2"/>
    <n v="0"/>
    <n v="0"/>
    <s v="BB"/>
    <s v="PRT"/>
    <s v="Direct"/>
    <s v="Direct"/>
    <n v="0"/>
    <n v="0"/>
    <n v="0"/>
    <s v="E"/>
    <s v="E"/>
    <n v="0"/>
    <s v="Check-Out"/>
    <d v="2016-01-03T00:00:00"/>
    <x v="0"/>
    <x v="0"/>
  </r>
  <r>
    <x v="0"/>
    <n v="0"/>
    <n v="69"/>
    <x v="0"/>
    <x v="5"/>
    <n v="53"/>
    <n v="31"/>
    <n v="0"/>
    <n v="3"/>
    <n v="2"/>
    <n v="1"/>
    <n v="0"/>
    <s v="BB"/>
    <s v="PRT"/>
    <s v="Direct"/>
    <s v="Direct"/>
    <n v="0"/>
    <n v="0"/>
    <n v="0"/>
    <s v="D"/>
    <s v="D"/>
    <n v="0"/>
    <s v="Check-Out"/>
    <d v="2016-01-03T00:00:00"/>
    <x v="0"/>
    <x v="2"/>
  </r>
  <r>
    <x v="0"/>
    <n v="0"/>
    <n v="70"/>
    <x v="0"/>
    <x v="5"/>
    <n v="53"/>
    <n v="31"/>
    <n v="0"/>
    <n v="3"/>
    <n v="2"/>
    <n v="0"/>
    <n v="0"/>
    <s v="BB"/>
    <s v="PRT"/>
    <s v="Direct"/>
    <s v="Direct"/>
    <n v="0"/>
    <n v="0"/>
    <n v="0"/>
    <s v="D"/>
    <s v="D"/>
    <n v="0"/>
    <s v="Check-Out"/>
    <d v="2016-01-03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1"/>
    <n v="92"/>
    <x v="0"/>
    <x v="5"/>
    <n v="53"/>
    <n v="31"/>
    <n v="2"/>
    <n v="6"/>
    <n v="2"/>
    <n v="0"/>
    <n v="0"/>
    <s v="BB"/>
    <s v="PRT"/>
    <s v="Online TA"/>
    <s v="TA/TO"/>
    <n v="0"/>
    <n v="0"/>
    <n v="0"/>
    <s v="E"/>
    <s v="E"/>
    <n v="1"/>
    <s v="Canceled"/>
    <d v="2015-10-03T00:00:00"/>
    <x v="0"/>
    <x v="0"/>
  </r>
  <r>
    <x v="0"/>
    <n v="0"/>
    <n v="109"/>
    <x v="1"/>
    <x v="6"/>
    <n v="1"/>
    <n v="1"/>
    <n v="0"/>
    <n v="1"/>
    <n v="2"/>
    <n v="0"/>
    <n v="0"/>
    <s v="BB"/>
    <s v="RUS"/>
    <s v="Online TA"/>
    <s v="TA/TO"/>
    <n v="0"/>
    <n v="0"/>
    <n v="0"/>
    <s v="A"/>
    <s v="D"/>
    <n v="0"/>
    <s v="Check-Out"/>
    <d v="2016-01-02T00:00:00"/>
    <x v="1"/>
    <x v="0"/>
  </r>
  <r>
    <x v="0"/>
    <n v="0"/>
    <n v="109"/>
    <x v="1"/>
    <x v="6"/>
    <n v="1"/>
    <n v="1"/>
    <n v="0"/>
    <n v="1"/>
    <n v="2"/>
    <n v="2"/>
    <n v="0"/>
    <s v="BB"/>
    <s v="RUS"/>
    <s v="Online TA"/>
    <s v="TA/TO"/>
    <n v="0"/>
    <n v="0"/>
    <n v="0"/>
    <s v="H"/>
    <s v="H"/>
    <n v="0"/>
    <s v="Check-Out"/>
    <d v="2016-01-02T00:00:00"/>
    <x v="0"/>
    <x v="2"/>
  </r>
  <r>
    <x v="0"/>
    <n v="1"/>
    <n v="2"/>
    <x v="1"/>
    <x v="6"/>
    <n v="1"/>
    <n v="1"/>
    <n v="0"/>
    <n v="1"/>
    <n v="2"/>
    <n v="0"/>
    <n v="0"/>
    <s v="BB"/>
    <s v="PRT"/>
    <s v="Online TA"/>
    <s v="TA/TO"/>
    <n v="0"/>
    <n v="0"/>
    <n v="0"/>
    <s v="D"/>
    <s v="D"/>
    <n v="0"/>
    <s v="No-Show"/>
    <d v="2016-01-01T00:00:00"/>
    <x v="0"/>
    <x v="0"/>
  </r>
  <r>
    <x v="0"/>
    <n v="0"/>
    <n v="88"/>
    <x v="1"/>
    <x v="6"/>
    <n v="1"/>
    <n v="1"/>
    <n v="0"/>
    <n v="2"/>
    <n v="2"/>
    <n v="0"/>
    <n v="0"/>
    <s v="HB"/>
    <s v="ARG"/>
    <s v="Online TA"/>
    <s v="TA/TO"/>
    <n v="0"/>
    <n v="0"/>
    <n v="0"/>
    <s v="A"/>
    <s v="D"/>
    <n v="0"/>
    <s v="Check-Out"/>
    <d v="2016-01-03T00:00:00"/>
    <x v="1"/>
    <x v="0"/>
  </r>
  <r>
    <x v="0"/>
    <n v="1"/>
    <n v="20"/>
    <x v="1"/>
    <x v="6"/>
    <n v="1"/>
    <n v="1"/>
    <n v="0"/>
    <n v="2"/>
    <n v="2"/>
    <n v="2"/>
    <n v="0"/>
    <s v="BB"/>
    <s v="PRT"/>
    <s v="Online TA"/>
    <s v="TA/TO"/>
    <n v="0"/>
    <n v="0"/>
    <n v="0"/>
    <s v="G"/>
    <s v="G"/>
    <n v="0"/>
    <s v="Canceled"/>
    <d v="2015-12-22T00:00:00"/>
    <x v="0"/>
    <x v="2"/>
  </r>
  <r>
    <x v="0"/>
    <n v="1"/>
    <n v="76"/>
    <x v="1"/>
    <x v="6"/>
    <n v="1"/>
    <n v="1"/>
    <n v="1"/>
    <n v="2"/>
    <n v="2"/>
    <n v="0"/>
    <n v="0"/>
    <s v="BB"/>
    <s v="PRT"/>
    <s v="Online TA"/>
    <s v="TA/TO"/>
    <n v="0"/>
    <n v="0"/>
    <n v="0"/>
    <s v="A"/>
    <s v="A"/>
    <n v="0"/>
    <s v="Canceled"/>
    <d v="2015-12-20T00:00:00"/>
    <x v="0"/>
    <x v="0"/>
  </r>
  <r>
    <x v="0"/>
    <n v="0"/>
    <n v="88"/>
    <x v="1"/>
    <x v="6"/>
    <n v="1"/>
    <n v="1"/>
    <n v="0"/>
    <n v="2"/>
    <n v="2"/>
    <n v="1"/>
    <n v="0"/>
    <s v="HB"/>
    <s v="ARG"/>
    <s v="Online TA"/>
    <s v="TA/TO"/>
    <n v="0"/>
    <n v="0"/>
    <n v="0"/>
    <s v="A"/>
    <s v="D"/>
    <n v="0"/>
    <s v="Check-Out"/>
    <d v="2016-01-03T00:00:00"/>
    <x v="1"/>
    <x v="2"/>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0"/>
    <n v="110"/>
    <x v="1"/>
    <x v="6"/>
    <n v="1"/>
    <n v="2"/>
    <n v="2"/>
    <n v="5"/>
    <n v="2"/>
    <n v="0"/>
    <n v="0"/>
    <s v="BB"/>
    <s v="FRA"/>
    <s v="Online TA"/>
    <s v="TA/TO"/>
    <n v="0"/>
    <n v="0"/>
    <n v="0"/>
    <s v="D"/>
    <s v="E"/>
    <n v="0"/>
    <s v="Check-Out"/>
    <d v="2016-01-09T00:00:00"/>
    <x v="1"/>
    <x v="0"/>
  </r>
  <r>
    <x v="0"/>
    <n v="1"/>
    <n v="103"/>
    <x v="1"/>
    <x v="6"/>
    <n v="2"/>
    <n v="3"/>
    <n v="2"/>
    <n v="3"/>
    <n v="2"/>
    <n v="0"/>
    <n v="0"/>
    <s v="BB"/>
    <s v="PRT"/>
    <s v="Online TA"/>
    <s v="TA/TO"/>
    <n v="0"/>
    <n v="0"/>
    <n v="0"/>
    <s v="A"/>
    <s v="A"/>
    <n v="0"/>
    <s v="Canceled"/>
    <d v="2015-12-12T00:00:00"/>
    <x v="0"/>
    <x v="0"/>
  </r>
  <r>
    <x v="0"/>
    <n v="1"/>
    <n v="22"/>
    <x v="1"/>
    <x v="6"/>
    <n v="2"/>
    <n v="3"/>
    <n v="2"/>
    <n v="4"/>
    <n v="2"/>
    <n v="0"/>
    <n v="0"/>
    <s v="BB"/>
    <s v="PRT"/>
    <s v="Online TA"/>
    <s v="TA/TO"/>
    <n v="0"/>
    <n v="0"/>
    <n v="0"/>
    <s v="E"/>
    <s v="E"/>
    <n v="0"/>
    <s v="Canceled"/>
    <d v="2015-12-26T00:00:00"/>
    <x v="0"/>
    <x v="0"/>
  </r>
  <r>
    <x v="0"/>
    <n v="1"/>
    <n v="0"/>
    <x v="1"/>
    <x v="6"/>
    <n v="2"/>
    <n v="4"/>
    <n v="1"/>
    <n v="1"/>
    <n v="2"/>
    <n v="0"/>
    <n v="0"/>
    <s v="BB"/>
    <s v="PRT"/>
    <s v="Online TA"/>
    <s v="TA/TO"/>
    <n v="0"/>
    <n v="0"/>
    <n v="0"/>
    <s v="A"/>
    <s v="A"/>
    <n v="0"/>
    <s v="Canceled"/>
    <d v="2016-01-04T00:00:00"/>
    <x v="0"/>
    <x v="0"/>
  </r>
  <r>
    <x v="0"/>
    <n v="1"/>
    <n v="3"/>
    <x v="1"/>
    <x v="6"/>
    <n v="2"/>
    <n v="4"/>
    <n v="1"/>
    <n v="2"/>
    <n v="2"/>
    <n v="0"/>
    <n v="0"/>
    <s v="BB"/>
    <s v="PRT"/>
    <s v="Online TA"/>
    <s v="TA/TO"/>
    <n v="0"/>
    <n v="0"/>
    <n v="0"/>
    <s v="E"/>
    <s v="E"/>
    <n v="0"/>
    <s v="Canceled"/>
    <d v="2016-01-04T00:00:00"/>
    <x v="0"/>
    <x v="0"/>
  </r>
  <r>
    <x v="0"/>
    <n v="1"/>
    <n v="5"/>
    <x v="1"/>
    <x v="6"/>
    <n v="2"/>
    <n v="4"/>
    <n v="1"/>
    <n v="3"/>
    <n v="2"/>
    <n v="0"/>
    <n v="0"/>
    <s v="HB"/>
    <s v="PRT"/>
    <s v="Groups"/>
    <s v="Corporate"/>
    <n v="0"/>
    <n v="0"/>
    <n v="0"/>
    <s v="A"/>
    <s v="A"/>
    <n v="0"/>
    <s v="Canceled"/>
    <d v="2015-12-30T00:00:00"/>
    <x v="0"/>
    <x v="0"/>
  </r>
  <r>
    <x v="0"/>
    <n v="1"/>
    <n v="5"/>
    <x v="1"/>
    <x v="6"/>
    <n v="2"/>
    <n v="4"/>
    <n v="1"/>
    <n v="3"/>
    <n v="1"/>
    <n v="0"/>
    <n v="0"/>
    <s v="HB"/>
    <s v="PRT"/>
    <s v="Groups"/>
    <s v="Corporate"/>
    <n v="0"/>
    <n v="0"/>
    <n v="0"/>
    <s v="A"/>
    <s v="A"/>
    <n v="0"/>
    <s v="Canceled"/>
    <d v="2015-12-30T00:00:00"/>
    <x v="0"/>
    <x v="1"/>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20"/>
    <x v="1"/>
    <x v="6"/>
    <n v="2"/>
    <n v="4"/>
    <n v="1"/>
    <n v="4"/>
    <n v="2"/>
    <n v="0"/>
    <n v="0"/>
    <s v="BB"/>
    <s v="PRT"/>
    <s v="Online TA"/>
    <s v="TA/TO"/>
    <n v="0"/>
    <n v="0"/>
    <n v="0"/>
    <s v="E"/>
    <s v="E"/>
    <n v="0"/>
    <s v="Canceled"/>
    <d v="2015-12-26T00:00:00"/>
    <x v="0"/>
    <x v="0"/>
  </r>
  <r>
    <x v="0"/>
    <n v="1"/>
    <n v="62"/>
    <x v="1"/>
    <x v="6"/>
    <n v="2"/>
    <n v="4"/>
    <n v="1"/>
    <n v="4"/>
    <n v="2"/>
    <n v="0"/>
    <n v="0"/>
    <s v="BB"/>
    <s v="PRT"/>
    <s v="Online TA"/>
    <s v="TA/TO"/>
    <n v="0"/>
    <n v="0"/>
    <n v="0"/>
    <s v="E"/>
    <s v="E"/>
    <n v="0"/>
    <s v="Canceled"/>
    <d v="2015-11-17T00:00:00"/>
    <x v="0"/>
    <x v="0"/>
  </r>
  <r>
    <x v="0"/>
    <n v="1"/>
    <n v="189"/>
    <x v="1"/>
    <x v="6"/>
    <n v="2"/>
    <n v="5"/>
    <n v="0"/>
    <n v="5"/>
    <n v="1"/>
    <n v="0"/>
    <n v="0"/>
    <s v="BB"/>
    <s v="PRT"/>
    <s v="Online TA"/>
    <s v="TA/TO"/>
    <n v="0"/>
    <n v="0"/>
    <n v="0"/>
    <s v="A"/>
    <s v="A"/>
    <n v="0"/>
    <s v="Canceled"/>
    <d v="2015-12-26T00:00:00"/>
    <x v="0"/>
    <x v="1"/>
  </r>
  <r>
    <x v="0"/>
    <n v="1"/>
    <n v="132"/>
    <x v="1"/>
    <x v="6"/>
    <n v="2"/>
    <n v="5"/>
    <n v="0"/>
    <n v="3"/>
    <n v="2"/>
    <n v="0"/>
    <n v="0"/>
    <s v="BB"/>
    <s v="PRT"/>
    <s v="Online TA"/>
    <s v="TA/TO"/>
    <n v="0"/>
    <n v="0"/>
    <n v="0"/>
    <s v="A"/>
    <s v="A"/>
    <n v="0"/>
    <s v="Canceled"/>
    <d v="2015-09-14T00:00:00"/>
    <x v="0"/>
    <x v="0"/>
  </r>
  <r>
    <x v="0"/>
    <n v="1"/>
    <n v="13"/>
    <x v="1"/>
    <x v="6"/>
    <n v="2"/>
    <n v="5"/>
    <n v="8"/>
    <n v="20"/>
    <n v="2"/>
    <n v="0"/>
    <n v="0"/>
    <s v="Undefined"/>
    <s v="PRT"/>
    <s v="Offline TA/TO"/>
    <s v="TA/TO"/>
    <n v="0"/>
    <n v="0"/>
    <n v="0"/>
    <s v="A"/>
    <s v="A"/>
    <n v="0"/>
    <s v="Canceled"/>
    <d v="2015-12-29T00:00:00"/>
    <x v="0"/>
    <x v="0"/>
  </r>
  <r>
    <x v="0"/>
    <n v="0"/>
    <n v="86"/>
    <x v="1"/>
    <x v="6"/>
    <n v="2"/>
    <n v="6"/>
    <n v="0"/>
    <n v="1"/>
    <n v="2"/>
    <n v="0"/>
    <n v="0"/>
    <s v="HB"/>
    <s v="GBR"/>
    <s v="Online TA"/>
    <s v="TA/TO"/>
    <n v="0"/>
    <n v="0"/>
    <n v="0"/>
    <s v="A"/>
    <s v="A"/>
    <n v="0"/>
    <s v="Check-Out"/>
    <d v="2016-01-07T00:00:00"/>
    <x v="0"/>
    <x v="0"/>
  </r>
  <r>
    <x v="0"/>
    <n v="0"/>
    <n v="187"/>
    <x v="1"/>
    <x v="6"/>
    <n v="2"/>
    <n v="6"/>
    <n v="0"/>
    <n v="4"/>
    <n v="2"/>
    <n v="0"/>
    <n v="0"/>
    <s v="BB"/>
    <s v="DEU"/>
    <s v="Online TA"/>
    <s v="TA/TO"/>
    <n v="0"/>
    <n v="0"/>
    <n v="0"/>
    <s v="D"/>
    <s v="D"/>
    <n v="0"/>
    <s v="Check-Out"/>
    <d v="2016-01-10T00:00:00"/>
    <x v="0"/>
    <x v="0"/>
  </r>
  <r>
    <x v="0"/>
    <n v="0"/>
    <n v="85"/>
    <x v="1"/>
    <x v="6"/>
    <n v="2"/>
    <n v="6"/>
    <n v="0"/>
    <n v="4"/>
    <n v="2"/>
    <n v="0"/>
    <n v="0"/>
    <s v="BB"/>
    <s v="BRA"/>
    <s v="Online TA"/>
    <s v="TA/TO"/>
    <n v="0"/>
    <n v="0"/>
    <n v="0"/>
    <s v="D"/>
    <s v="D"/>
    <n v="2"/>
    <s v="Check-Out"/>
    <d v="2016-01-10T00:00:00"/>
    <x v="0"/>
    <x v="0"/>
  </r>
  <r>
    <x v="0"/>
    <n v="1"/>
    <n v="93"/>
    <x v="1"/>
    <x v="6"/>
    <n v="2"/>
    <n v="6"/>
    <n v="2"/>
    <n v="6"/>
    <n v="2"/>
    <n v="0"/>
    <n v="0"/>
    <s v="BB"/>
    <s v="PRT"/>
    <s v="Direct"/>
    <s v="Direct"/>
    <n v="0"/>
    <n v="0"/>
    <n v="0"/>
    <s v="E"/>
    <s v="E"/>
    <n v="0"/>
    <s v="Canceled"/>
    <d v="2015-11-12T00:00:00"/>
    <x v="0"/>
    <x v="0"/>
  </r>
  <r>
    <x v="0"/>
    <n v="1"/>
    <n v="93"/>
    <x v="1"/>
    <x v="6"/>
    <n v="2"/>
    <n v="6"/>
    <n v="2"/>
    <n v="6"/>
    <n v="2"/>
    <n v="0"/>
    <n v="0"/>
    <s v="BB"/>
    <s v="PRT"/>
    <s v="Direct"/>
    <s v="Direct"/>
    <n v="0"/>
    <n v="0"/>
    <n v="0"/>
    <s v="G"/>
    <s v="G"/>
    <n v="0"/>
    <s v="Canceled"/>
    <d v="2015-11-12T00:00:00"/>
    <x v="0"/>
    <x v="0"/>
  </r>
  <r>
    <x v="0"/>
    <n v="1"/>
    <n v="0"/>
    <x v="1"/>
    <x v="6"/>
    <n v="2"/>
    <n v="7"/>
    <n v="0"/>
    <n v="1"/>
    <n v="2"/>
    <n v="0"/>
    <n v="0"/>
    <s v="BB"/>
    <s v="PRT"/>
    <s v="Online TA"/>
    <s v="TA/TO"/>
    <n v="0"/>
    <n v="0"/>
    <n v="0"/>
    <s v="A"/>
    <s v="A"/>
    <n v="0"/>
    <s v="Canceled"/>
    <d v="2016-01-07T00:00:00"/>
    <x v="0"/>
    <x v="0"/>
  </r>
  <r>
    <x v="0"/>
    <n v="1"/>
    <n v="143"/>
    <x v="1"/>
    <x v="6"/>
    <n v="2"/>
    <n v="7"/>
    <n v="1"/>
    <n v="3"/>
    <n v="2"/>
    <n v="0"/>
    <n v="0"/>
    <s v="BB"/>
    <s v="PRT"/>
    <s v="Online TA"/>
    <s v="TA/TO"/>
    <n v="0"/>
    <n v="0"/>
    <n v="0"/>
    <s v="A"/>
    <s v="A"/>
    <n v="0"/>
    <s v="Canceled"/>
    <d v="2015-09-05T00:00:00"/>
    <x v="0"/>
    <x v="0"/>
  </r>
  <r>
    <x v="0"/>
    <n v="1"/>
    <n v="223"/>
    <x v="1"/>
    <x v="6"/>
    <n v="2"/>
    <n v="7"/>
    <n v="2"/>
    <n v="5"/>
    <n v="2"/>
    <n v="0"/>
    <n v="0"/>
    <s v="BB"/>
    <s v="PRT"/>
    <s v="Offline TA/TO"/>
    <s v="TA/TO"/>
    <n v="0"/>
    <n v="0"/>
    <n v="0"/>
    <s v="A"/>
    <s v="A"/>
    <n v="0"/>
    <s v="Canceled"/>
    <d v="2015-06-26T00:00:00"/>
    <x v="0"/>
    <x v="0"/>
  </r>
  <r>
    <x v="0"/>
    <n v="1"/>
    <n v="117"/>
    <x v="1"/>
    <x v="6"/>
    <n v="2"/>
    <n v="7"/>
    <n v="2"/>
    <n v="5"/>
    <n v="1"/>
    <n v="0"/>
    <n v="0"/>
    <s v="HB"/>
    <s v="PRT"/>
    <s v="Offline TA/TO"/>
    <s v="TA/TO"/>
    <n v="0"/>
    <n v="0"/>
    <n v="0"/>
    <s v="A"/>
    <s v="A"/>
    <n v="0"/>
    <s v="Canceled"/>
    <d v="2015-11-26T00:00:00"/>
    <x v="0"/>
    <x v="1"/>
  </r>
  <r>
    <x v="0"/>
    <n v="1"/>
    <n v="13"/>
    <x v="1"/>
    <x v="6"/>
    <n v="2"/>
    <n v="8"/>
    <n v="0"/>
    <n v="2"/>
    <n v="2"/>
    <n v="0"/>
    <n v="0"/>
    <s v="BB"/>
    <s v="PRT"/>
    <s v="Online TA"/>
    <s v="TA/TO"/>
    <n v="0"/>
    <n v="0"/>
    <n v="0"/>
    <s v="A"/>
    <s v="A"/>
    <n v="0"/>
    <s v="Canceled"/>
    <d v="2015-12-28T00:00:00"/>
    <x v="0"/>
    <x v="0"/>
  </r>
  <r>
    <x v="0"/>
    <n v="1"/>
    <n v="24"/>
    <x v="1"/>
    <x v="6"/>
    <n v="2"/>
    <n v="8"/>
    <n v="0"/>
    <n v="2"/>
    <n v="2"/>
    <n v="0"/>
    <n v="0"/>
    <s v="BB"/>
    <s v="PRT"/>
    <s v="Online TA"/>
    <s v="TA/TO"/>
    <n v="0"/>
    <n v="0"/>
    <n v="0"/>
    <s v="A"/>
    <s v="A"/>
    <n v="1"/>
    <s v="Canceled"/>
    <d v="2015-12-28T00:00:00"/>
    <x v="0"/>
    <x v="0"/>
  </r>
  <r>
    <x v="0"/>
    <n v="1"/>
    <n v="2"/>
    <x v="1"/>
    <x v="6"/>
    <n v="2"/>
    <n v="8"/>
    <n v="0"/>
    <n v="2"/>
    <n v="2"/>
    <n v="0"/>
    <n v="0"/>
    <s v="BB"/>
    <s v="PRT"/>
    <s v="Online TA"/>
    <s v="TA/TO"/>
    <n v="0"/>
    <n v="0"/>
    <n v="0"/>
    <s v="A"/>
    <s v="D"/>
    <n v="0"/>
    <s v="No-Show"/>
    <d v="2016-01-08T00:00:00"/>
    <x v="1"/>
    <x v="0"/>
  </r>
  <r>
    <x v="0"/>
    <n v="0"/>
    <n v="59"/>
    <x v="1"/>
    <x v="6"/>
    <n v="2"/>
    <n v="8"/>
    <n v="0"/>
    <n v="2"/>
    <n v="2"/>
    <n v="0"/>
    <n v="0"/>
    <s v="BB"/>
    <s v="PRT"/>
    <s v="Offline TA/TO"/>
    <s v="TA/TO"/>
    <n v="0"/>
    <n v="0"/>
    <n v="0"/>
    <s v="A"/>
    <s v="A"/>
    <n v="0"/>
    <s v="Check-Out"/>
    <d v="2016-01-10T00:00:00"/>
    <x v="0"/>
    <x v="0"/>
  </r>
  <r>
    <x v="0"/>
    <n v="1"/>
    <n v="6"/>
    <x v="1"/>
    <x v="6"/>
    <n v="2"/>
    <n v="8"/>
    <n v="0"/>
    <n v="2"/>
    <n v="2"/>
    <n v="0"/>
    <n v="0"/>
    <s v="BB"/>
    <s v="PRT"/>
    <s v="Online TA"/>
    <s v="TA/TO"/>
    <n v="0"/>
    <n v="0"/>
    <n v="0"/>
    <s v="E"/>
    <s v="E"/>
    <n v="0"/>
    <s v="Canceled"/>
    <d v="2016-01-04T00:00:00"/>
    <x v="0"/>
    <x v="0"/>
  </r>
  <r>
    <x v="0"/>
    <n v="1"/>
    <n v="11"/>
    <x v="1"/>
    <x v="6"/>
    <n v="2"/>
    <n v="8"/>
    <n v="1"/>
    <n v="2"/>
    <n v="2"/>
    <n v="0"/>
    <n v="0"/>
    <s v="BB"/>
    <s v="PRT"/>
    <s v="Offline TA/TO"/>
    <s v="TA/TO"/>
    <n v="0"/>
    <n v="0"/>
    <n v="0"/>
    <s v="A"/>
    <s v="A"/>
    <n v="0"/>
    <s v="No-Show"/>
    <d v="2016-01-08T00:00:00"/>
    <x v="0"/>
    <x v="0"/>
  </r>
  <r>
    <x v="0"/>
    <n v="1"/>
    <n v="19"/>
    <x v="1"/>
    <x v="6"/>
    <n v="2"/>
    <n v="8"/>
    <n v="1"/>
    <n v="2"/>
    <n v="2"/>
    <n v="0"/>
    <n v="0"/>
    <s v="BB"/>
    <s v="PRT"/>
    <s v="Online TA"/>
    <s v="TA/TO"/>
    <n v="0"/>
    <n v="0"/>
    <n v="0"/>
    <s v="E"/>
    <s v="E"/>
    <n v="0"/>
    <s v="Canceled"/>
    <d v="2016-01-06T00:00:00"/>
    <x v="0"/>
    <x v="0"/>
  </r>
  <r>
    <x v="0"/>
    <n v="1"/>
    <n v="19"/>
    <x v="1"/>
    <x v="6"/>
    <n v="2"/>
    <n v="8"/>
    <n v="1"/>
    <n v="2"/>
    <n v="2"/>
    <n v="0"/>
    <n v="0"/>
    <s v="BB"/>
    <s v="PRT"/>
    <s v="Online TA"/>
    <s v="TA/TO"/>
    <n v="0"/>
    <n v="0"/>
    <n v="0"/>
    <s v="A"/>
    <s v="A"/>
    <n v="0"/>
    <s v="Canceled"/>
    <d v="2016-01-06T00:00:00"/>
    <x v="0"/>
    <x v="0"/>
  </r>
  <r>
    <x v="0"/>
    <n v="0"/>
    <n v="74"/>
    <x v="1"/>
    <x v="6"/>
    <n v="2"/>
    <n v="8"/>
    <n v="2"/>
    <n v="2"/>
    <n v="2"/>
    <n v="0"/>
    <n v="0"/>
    <s v="BB"/>
    <s v="IRL"/>
    <s v="Offline TA/TO"/>
    <s v="TA/TO"/>
    <n v="0"/>
    <n v="0"/>
    <n v="0"/>
    <s v="D"/>
    <s v="D"/>
    <n v="0"/>
    <s v="Check-Out"/>
    <d v="2016-01-12T00:00:00"/>
    <x v="0"/>
    <x v="0"/>
  </r>
  <r>
    <x v="0"/>
    <n v="0"/>
    <n v="169"/>
    <x v="1"/>
    <x v="6"/>
    <n v="2"/>
    <n v="8"/>
    <n v="2"/>
    <n v="3"/>
    <n v="2"/>
    <n v="0"/>
    <n v="0"/>
    <s v="BB"/>
    <s v="GBR"/>
    <s v="Online TA"/>
    <s v="TA/TO"/>
    <n v="0"/>
    <n v="0"/>
    <n v="0"/>
    <s v="E"/>
    <s v="E"/>
    <n v="0"/>
    <s v="Check-Out"/>
    <d v="2016-01-13T00:00:00"/>
    <x v="0"/>
    <x v="0"/>
  </r>
  <r>
    <x v="0"/>
    <n v="1"/>
    <n v="200"/>
    <x v="1"/>
    <x v="6"/>
    <n v="2"/>
    <n v="8"/>
    <n v="8"/>
    <n v="20"/>
    <n v="2"/>
    <n v="0"/>
    <n v="0"/>
    <s v="BB"/>
    <s v="PRT"/>
    <s v="Online TA"/>
    <s v="TA/TO"/>
    <n v="0"/>
    <n v="0"/>
    <n v="0"/>
    <s v="E"/>
    <s v="E"/>
    <n v="0"/>
    <s v="Canceled"/>
    <d v="2015-09-21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10"/>
    <x v="1"/>
    <x v="6"/>
    <n v="2"/>
    <n v="9"/>
    <n v="2"/>
    <n v="1"/>
    <n v="2"/>
    <n v="0"/>
    <n v="0"/>
    <s v="BB"/>
    <s v="PRT"/>
    <s v="Online TA"/>
    <s v="TA/TO"/>
    <n v="0"/>
    <n v="0"/>
    <n v="0"/>
    <s v="A"/>
    <s v="A"/>
    <n v="0"/>
    <s v="Canceled"/>
    <d v="2015-10-05T00:00:00"/>
    <x v="0"/>
    <x v="0"/>
  </r>
  <r>
    <x v="0"/>
    <n v="1"/>
    <n v="15"/>
    <x v="1"/>
    <x v="6"/>
    <n v="2"/>
    <n v="9"/>
    <n v="2"/>
    <n v="5"/>
    <n v="2"/>
    <n v="0"/>
    <n v="0"/>
    <s v="BB"/>
    <s v="PRT"/>
    <s v="Online TA"/>
    <s v="TA/TO"/>
    <n v="0"/>
    <n v="0"/>
    <n v="0"/>
    <s v="A"/>
    <s v="A"/>
    <n v="0"/>
    <s v="Canceled"/>
    <d v="2015-12-30T00:00:00"/>
    <x v="0"/>
    <x v="0"/>
  </r>
  <r>
    <x v="0"/>
    <n v="1"/>
    <n v="103"/>
    <x v="1"/>
    <x v="6"/>
    <n v="2"/>
    <n v="9"/>
    <n v="2"/>
    <n v="6"/>
    <n v="2"/>
    <n v="2"/>
    <n v="0"/>
    <s v="BB"/>
    <s v="PRT"/>
    <s v="Online TA"/>
    <s v="TA/TO"/>
    <n v="0"/>
    <n v="0"/>
    <n v="0"/>
    <s v="G"/>
    <s v="G"/>
    <n v="0"/>
    <s v="Canceled"/>
    <d v="2015-10-05T00:00:00"/>
    <x v="0"/>
    <x v="2"/>
  </r>
  <r>
    <x v="0"/>
    <n v="0"/>
    <n v="87"/>
    <x v="1"/>
    <x v="6"/>
    <n v="2"/>
    <n v="9"/>
    <n v="4"/>
    <n v="10"/>
    <n v="2"/>
    <n v="0"/>
    <n v="0"/>
    <s v="BB"/>
    <s v="DEU"/>
    <s v="Offline TA/TO"/>
    <s v="TA/TO"/>
    <n v="0"/>
    <n v="0"/>
    <n v="0"/>
    <s v="A"/>
    <s v="A"/>
    <n v="0"/>
    <s v="Check-Out"/>
    <d v="2016-01-23T00:00:00"/>
    <x v="0"/>
    <x v="0"/>
  </r>
  <r>
    <x v="0"/>
    <n v="1"/>
    <n v="177"/>
    <x v="1"/>
    <x v="6"/>
    <n v="3"/>
    <n v="10"/>
    <n v="2"/>
    <n v="4"/>
    <n v="1"/>
    <n v="0"/>
    <n v="0"/>
    <s v="BB"/>
    <s v="PRT"/>
    <s v="Online TA"/>
    <s v="TA/TO"/>
    <n v="0"/>
    <n v="0"/>
    <n v="0"/>
    <s v="A"/>
    <s v="A"/>
    <n v="0"/>
    <s v="Canceled"/>
    <d v="2015-09-04T00:00:00"/>
    <x v="0"/>
    <x v="1"/>
  </r>
  <r>
    <x v="0"/>
    <n v="1"/>
    <n v="6"/>
    <x v="1"/>
    <x v="6"/>
    <n v="3"/>
    <n v="10"/>
    <n v="2"/>
    <n v="3"/>
    <n v="2"/>
    <n v="0"/>
    <n v="0"/>
    <s v="BB"/>
    <s v="PRT"/>
    <s v="Online TA"/>
    <s v="TA/TO"/>
    <n v="0"/>
    <n v="0"/>
    <n v="0"/>
    <s v="A"/>
    <s v="A"/>
    <n v="0"/>
    <s v="Canceled"/>
    <d v="2016-01-06T00:00:00"/>
    <x v="0"/>
    <x v="0"/>
  </r>
  <r>
    <x v="0"/>
    <n v="1"/>
    <n v="8"/>
    <x v="1"/>
    <x v="6"/>
    <n v="3"/>
    <n v="12"/>
    <n v="0"/>
    <n v="2"/>
    <n v="2"/>
    <n v="0"/>
    <n v="0"/>
    <s v="BB"/>
    <s v="PRT"/>
    <s v="Direct"/>
    <s v="Direct"/>
    <n v="0"/>
    <n v="0"/>
    <n v="0"/>
    <s v="A"/>
    <s v="D"/>
    <n v="0"/>
    <s v="No-Show"/>
    <d v="2016-01-12T00:00:00"/>
    <x v="1"/>
    <x v="0"/>
  </r>
  <r>
    <x v="0"/>
    <n v="1"/>
    <n v="99"/>
    <x v="1"/>
    <x v="6"/>
    <n v="3"/>
    <n v="12"/>
    <n v="2"/>
    <n v="10"/>
    <n v="2"/>
    <n v="0"/>
    <n v="0"/>
    <s v="BB"/>
    <s v="PRT"/>
    <s v="Online TA"/>
    <s v="TA/TO"/>
    <n v="0"/>
    <n v="0"/>
    <n v="0"/>
    <s v="D"/>
    <s v="D"/>
    <n v="0"/>
    <s v="Canceled"/>
    <d v="2015-10-28T00:00:00"/>
    <x v="0"/>
    <x v="0"/>
  </r>
  <r>
    <x v="0"/>
    <n v="1"/>
    <n v="99"/>
    <x v="1"/>
    <x v="6"/>
    <n v="3"/>
    <n v="12"/>
    <n v="2"/>
    <n v="10"/>
    <n v="2"/>
    <n v="0"/>
    <n v="0"/>
    <s v="BB"/>
    <s v="PRT"/>
    <s v="Online TA"/>
    <s v="TA/TO"/>
    <n v="0"/>
    <n v="0"/>
    <n v="0"/>
    <s v="D"/>
    <s v="D"/>
    <n v="0"/>
    <s v="No-Show"/>
    <d v="2016-01-12T00:00:00"/>
    <x v="0"/>
    <x v="0"/>
  </r>
  <r>
    <x v="0"/>
    <n v="0"/>
    <n v="172"/>
    <x v="1"/>
    <x v="6"/>
    <n v="3"/>
    <n v="12"/>
    <n v="8"/>
    <n v="20"/>
    <n v="2"/>
    <n v="0"/>
    <n v="0"/>
    <s v="BB"/>
    <s v="GBR"/>
    <s v="Offline TA/TO"/>
    <s v="TA/TO"/>
    <n v="0"/>
    <n v="0"/>
    <n v="0"/>
    <s v="A"/>
    <s v="A"/>
    <n v="0"/>
    <s v="Check-Out"/>
    <d v="2016-02-09T00:00:00"/>
    <x v="0"/>
    <x v="0"/>
  </r>
  <r>
    <x v="0"/>
    <n v="1"/>
    <n v="284"/>
    <x v="1"/>
    <x v="6"/>
    <n v="3"/>
    <n v="12"/>
    <n v="8"/>
    <n v="20"/>
    <n v="2"/>
    <n v="0"/>
    <n v="0"/>
    <s v="BB"/>
    <s v="PRT"/>
    <s v="Offline TA/TO"/>
    <s v="TA/TO"/>
    <n v="0"/>
    <n v="0"/>
    <n v="0"/>
    <s v="A"/>
    <s v="A"/>
    <n v="0"/>
    <s v="Canceled"/>
    <d v="2015-09-12T00:00:00"/>
    <x v="0"/>
    <x v="0"/>
  </r>
  <r>
    <x v="0"/>
    <n v="1"/>
    <n v="122"/>
    <x v="1"/>
    <x v="6"/>
    <n v="3"/>
    <n v="12"/>
    <n v="12"/>
    <n v="30"/>
    <n v="2"/>
    <n v="0"/>
    <n v="0"/>
    <s v="BB"/>
    <s v="PRT"/>
    <s v="Offline TA/TO"/>
    <s v="TA/TO"/>
    <n v="0"/>
    <n v="0"/>
    <n v="0"/>
    <s v="A"/>
    <s v="A"/>
    <n v="0"/>
    <s v="Canceled"/>
    <d v="2015-12-04T00:00:00"/>
    <x v="0"/>
    <x v="0"/>
  </r>
  <r>
    <x v="0"/>
    <n v="0"/>
    <n v="0"/>
    <x v="1"/>
    <x v="6"/>
    <n v="3"/>
    <n v="13"/>
    <n v="0"/>
    <n v="0"/>
    <n v="2"/>
    <n v="0"/>
    <n v="0"/>
    <s v="BB"/>
    <s v="PRT"/>
    <s v="Online TA"/>
    <s v="TA/TO"/>
    <n v="0"/>
    <n v="0"/>
    <n v="0"/>
    <s v="D"/>
    <s v="I"/>
    <n v="0"/>
    <s v="Check-Out"/>
    <d v="2016-01-13T00:00:00"/>
    <x v="1"/>
    <x v="0"/>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0"/>
    <n v="23"/>
    <x v="1"/>
    <x v="6"/>
    <n v="3"/>
    <n v="14"/>
    <n v="0"/>
    <n v="1"/>
    <n v="2"/>
    <n v="0"/>
    <n v="0"/>
    <s v="BB"/>
    <s v="USA"/>
    <s v="Direct"/>
    <s v="Direct"/>
    <n v="0"/>
    <n v="0"/>
    <n v="0"/>
    <s v="E"/>
    <s v="E"/>
    <n v="0"/>
    <s v="Check-Out"/>
    <d v="2016-01-15T00:00:00"/>
    <x v="0"/>
    <x v="0"/>
  </r>
  <r>
    <x v="0"/>
    <n v="1"/>
    <n v="0"/>
    <x v="1"/>
    <x v="6"/>
    <n v="3"/>
    <n v="15"/>
    <n v="0"/>
    <n v="1"/>
    <n v="2"/>
    <n v="0"/>
    <n v="0"/>
    <s v="BB"/>
    <s v="PRT"/>
    <s v="Direct"/>
    <s v="Direct"/>
    <n v="0"/>
    <n v="0"/>
    <n v="0"/>
    <s v="A"/>
    <s v="D"/>
    <n v="0"/>
    <s v="Canceled"/>
    <d v="2016-01-15T00:00:00"/>
    <x v="1"/>
    <x v="0"/>
  </r>
  <r>
    <x v="0"/>
    <n v="1"/>
    <n v="34"/>
    <x v="1"/>
    <x v="6"/>
    <n v="3"/>
    <n v="15"/>
    <n v="0"/>
    <n v="2"/>
    <n v="2"/>
    <n v="0"/>
    <n v="0"/>
    <s v="BB"/>
    <s v="PRT"/>
    <s v="Online TA"/>
    <s v="TA/TO"/>
    <n v="0"/>
    <n v="0"/>
    <n v="0"/>
    <s v="D"/>
    <s v="D"/>
    <n v="0"/>
    <s v="Canceled"/>
    <d v="2015-12-26T00:00:00"/>
    <x v="0"/>
    <x v="0"/>
  </r>
  <r>
    <x v="0"/>
    <n v="1"/>
    <n v="1"/>
    <x v="1"/>
    <x v="6"/>
    <n v="3"/>
    <n v="16"/>
    <n v="0"/>
    <n v="1"/>
    <n v="2"/>
    <n v="0"/>
    <n v="0"/>
    <s v="BB"/>
    <s v="PRT"/>
    <s v="Online TA"/>
    <s v="TA/TO"/>
    <n v="0"/>
    <n v="0"/>
    <n v="0"/>
    <s v="E"/>
    <s v="E"/>
    <n v="0"/>
    <s v="No-Show"/>
    <d v="2016-01-16T00:00:00"/>
    <x v="0"/>
    <x v="0"/>
  </r>
  <r>
    <x v="0"/>
    <n v="1"/>
    <n v="7"/>
    <x v="1"/>
    <x v="6"/>
    <n v="3"/>
    <n v="16"/>
    <n v="2"/>
    <n v="5"/>
    <n v="2"/>
    <n v="0"/>
    <n v="0"/>
    <s v="HB"/>
    <s v="PRT"/>
    <s v="Online TA"/>
    <s v="TA/TO"/>
    <n v="0"/>
    <n v="0"/>
    <n v="0"/>
    <s v="D"/>
    <s v="D"/>
    <n v="0"/>
    <s v="Canceled"/>
    <d v="2016-01-15T00:00:00"/>
    <x v="0"/>
    <x v="0"/>
  </r>
  <r>
    <x v="0"/>
    <n v="1"/>
    <n v="172"/>
    <x v="1"/>
    <x v="6"/>
    <n v="4"/>
    <n v="17"/>
    <n v="3"/>
    <n v="5"/>
    <n v="2"/>
    <n v="0"/>
    <n v="0"/>
    <s v="HB"/>
    <s v="PRT"/>
    <s v="Online TA"/>
    <s v="TA/TO"/>
    <n v="0"/>
    <n v="0"/>
    <n v="0"/>
    <s v="A"/>
    <s v="A"/>
    <n v="0"/>
    <s v="Canceled"/>
    <d v="2015-09-21T00:00:00"/>
    <x v="0"/>
    <x v="0"/>
  </r>
  <r>
    <x v="0"/>
    <n v="1"/>
    <n v="172"/>
    <x v="1"/>
    <x v="6"/>
    <n v="4"/>
    <n v="17"/>
    <n v="3"/>
    <n v="5"/>
    <n v="2"/>
    <n v="0"/>
    <n v="0"/>
    <s v="BB"/>
    <s v="PRT"/>
    <s v="Online TA"/>
    <s v="TA/TO"/>
    <n v="0"/>
    <n v="0"/>
    <n v="0"/>
    <s v="A"/>
    <s v="A"/>
    <n v="0"/>
    <s v="Canceled"/>
    <d v="2016-01-17T00:00:00"/>
    <x v="0"/>
    <x v="0"/>
  </r>
  <r>
    <x v="0"/>
    <n v="1"/>
    <n v="12"/>
    <x v="1"/>
    <x v="6"/>
    <n v="4"/>
    <n v="18"/>
    <n v="1"/>
    <n v="0"/>
    <n v="1"/>
    <n v="0"/>
    <n v="0"/>
    <s v="BB"/>
    <s v="PRT"/>
    <s v="Complementary"/>
    <s v="TA/TO"/>
    <n v="0"/>
    <n v="0"/>
    <n v="0"/>
    <s v="F"/>
    <s v="F"/>
    <n v="0"/>
    <s v="Canceled"/>
    <d v="2016-01-07T00:00:00"/>
    <x v="0"/>
    <x v="1"/>
  </r>
  <r>
    <x v="0"/>
    <n v="1"/>
    <n v="31"/>
    <x v="1"/>
    <x v="6"/>
    <n v="4"/>
    <n v="18"/>
    <n v="1"/>
    <n v="2"/>
    <n v="2"/>
    <n v="0"/>
    <n v="0"/>
    <s v="BB"/>
    <s v="PRT"/>
    <s v="Online TA"/>
    <s v="TA/TO"/>
    <n v="0"/>
    <n v="0"/>
    <n v="0"/>
    <s v="D"/>
    <s v="D"/>
    <n v="0"/>
    <s v="Canceled"/>
    <d v="2015-12-26T00:00:00"/>
    <x v="0"/>
    <x v="0"/>
  </r>
  <r>
    <x v="0"/>
    <n v="1"/>
    <n v="3"/>
    <x v="1"/>
    <x v="6"/>
    <n v="4"/>
    <n v="19"/>
    <n v="0"/>
    <n v="1"/>
    <n v="1"/>
    <n v="0"/>
    <n v="0"/>
    <s v="BB"/>
    <s v="PRT"/>
    <s v="Online TA"/>
    <s v="TA/TO"/>
    <n v="0"/>
    <n v="0"/>
    <n v="0"/>
    <s v="A"/>
    <s v="A"/>
    <n v="0"/>
    <s v="Canceled"/>
    <d v="2016-01-19T00:00:00"/>
    <x v="0"/>
    <x v="1"/>
  </r>
  <r>
    <x v="0"/>
    <n v="1"/>
    <n v="3"/>
    <x v="1"/>
    <x v="6"/>
    <n v="4"/>
    <n v="21"/>
    <n v="0"/>
    <n v="1"/>
    <n v="1"/>
    <n v="0"/>
    <n v="0"/>
    <s v="BB"/>
    <s v="PRT"/>
    <s v="Corporate"/>
    <s v="Corporate"/>
    <n v="0"/>
    <n v="0"/>
    <n v="0"/>
    <s v="A"/>
    <s v="E"/>
    <n v="0"/>
    <s v="Canceled"/>
    <d v="2016-01-18T00:00:00"/>
    <x v="1"/>
    <x v="1"/>
  </r>
  <r>
    <x v="0"/>
    <n v="1"/>
    <n v="34"/>
    <x v="1"/>
    <x v="6"/>
    <n v="4"/>
    <n v="21"/>
    <n v="0"/>
    <n v="3"/>
    <n v="2"/>
    <n v="0"/>
    <n v="0"/>
    <s v="BB"/>
    <s v="PRT"/>
    <s v="Online TA"/>
    <s v="TA/TO"/>
    <n v="0"/>
    <n v="0"/>
    <n v="0"/>
    <s v="D"/>
    <s v="D"/>
    <n v="0"/>
    <s v="Canceled"/>
    <d v="2015-12-26T00:00:00"/>
    <x v="0"/>
    <x v="0"/>
  </r>
  <r>
    <x v="0"/>
    <n v="1"/>
    <n v="26"/>
    <x v="1"/>
    <x v="6"/>
    <n v="4"/>
    <n v="21"/>
    <n v="0"/>
    <n v="3"/>
    <n v="2"/>
    <n v="0"/>
    <n v="0"/>
    <s v="BB"/>
    <s v="PRT"/>
    <s v="Online TA"/>
    <s v="TA/TO"/>
    <n v="0"/>
    <n v="0"/>
    <n v="0"/>
    <s v="D"/>
    <s v="D"/>
    <n v="0"/>
    <s v="Canceled"/>
    <d v="2015-12-29T00:00:00"/>
    <x v="0"/>
    <x v="0"/>
  </r>
  <r>
    <x v="0"/>
    <n v="1"/>
    <n v="3"/>
    <x v="1"/>
    <x v="6"/>
    <n v="4"/>
    <n v="22"/>
    <n v="0"/>
    <n v="1"/>
    <n v="1"/>
    <n v="0"/>
    <n v="0"/>
    <s v="BB"/>
    <s v="PRT"/>
    <s v="Offline TA/TO"/>
    <s v="TA/TO"/>
    <n v="0"/>
    <n v="0"/>
    <n v="0"/>
    <s v="A"/>
    <s v="D"/>
    <n v="0"/>
    <s v="Canceled"/>
    <d v="2016-01-21T00:00:00"/>
    <x v="1"/>
    <x v="1"/>
  </r>
  <r>
    <x v="0"/>
    <n v="0"/>
    <n v="101"/>
    <x v="1"/>
    <x v="6"/>
    <n v="4"/>
    <n v="22"/>
    <n v="0"/>
    <n v="2"/>
    <n v="2"/>
    <n v="0"/>
    <n v="0"/>
    <s v="HB"/>
    <s v="GBR"/>
    <s v="Online TA"/>
    <s v="TA/TO"/>
    <n v="0"/>
    <n v="0"/>
    <n v="0"/>
    <s v="E"/>
    <s v="E"/>
    <n v="0"/>
    <s v="Check-Out"/>
    <d v="2016-01-24T00:00:00"/>
    <x v="0"/>
    <x v="0"/>
  </r>
  <r>
    <x v="0"/>
    <n v="1"/>
    <n v="3"/>
    <x v="1"/>
    <x v="6"/>
    <n v="4"/>
    <n v="22"/>
    <n v="0"/>
    <n v="1"/>
    <n v="2"/>
    <n v="0"/>
    <n v="0"/>
    <s v="BB"/>
    <s v="PRT"/>
    <s v="Offline TA/TO"/>
    <s v="TA/TO"/>
    <n v="0"/>
    <n v="0"/>
    <n v="0"/>
    <s v="A"/>
    <s v="D"/>
    <n v="0"/>
    <s v="Canceled"/>
    <d v="2016-01-21T00:00:00"/>
    <x v="1"/>
    <x v="0"/>
  </r>
  <r>
    <x v="0"/>
    <n v="1"/>
    <n v="3"/>
    <x v="1"/>
    <x v="6"/>
    <n v="4"/>
    <n v="22"/>
    <n v="0"/>
    <n v="2"/>
    <n v="2"/>
    <n v="0"/>
    <n v="0"/>
    <s v="BB"/>
    <s v="PRT"/>
    <s v="Direct"/>
    <s v="Direct"/>
    <n v="0"/>
    <n v="0"/>
    <n v="0"/>
    <s v="E"/>
    <s v="E"/>
    <n v="0"/>
    <s v="Canceled"/>
    <d v="2016-01-22T00:00:00"/>
    <x v="0"/>
    <x v="0"/>
  </r>
  <r>
    <x v="0"/>
    <n v="1"/>
    <n v="13"/>
    <x v="1"/>
    <x v="6"/>
    <n v="4"/>
    <n v="22"/>
    <n v="2"/>
    <n v="4"/>
    <n v="2"/>
    <n v="0"/>
    <n v="0"/>
    <s v="BB"/>
    <s v="PRT"/>
    <s v="Online TA"/>
    <s v="TA/TO"/>
    <n v="0"/>
    <n v="0"/>
    <n v="0"/>
    <s v="D"/>
    <s v="D"/>
    <n v="0"/>
    <s v="No-Show"/>
    <d v="2016-01-22T00:00:00"/>
    <x v="0"/>
    <x v="0"/>
  </r>
  <r>
    <x v="0"/>
    <n v="1"/>
    <n v="11"/>
    <x v="1"/>
    <x v="6"/>
    <n v="4"/>
    <n v="23"/>
    <n v="0"/>
    <n v="1"/>
    <n v="2"/>
    <n v="0"/>
    <n v="0"/>
    <s v="BB"/>
    <s v="PRT"/>
    <s v="Online TA"/>
    <s v="TA/TO"/>
    <n v="0"/>
    <n v="0"/>
    <n v="0"/>
    <s v="A"/>
    <s v="D"/>
    <n v="0"/>
    <s v="No-Show"/>
    <d v="2016-01-23T00:00:00"/>
    <x v="1"/>
    <x v="0"/>
  </r>
  <r>
    <x v="0"/>
    <n v="1"/>
    <n v="1"/>
    <x v="1"/>
    <x v="6"/>
    <n v="4"/>
    <n v="23"/>
    <n v="0"/>
    <n v="1"/>
    <n v="2"/>
    <n v="0"/>
    <n v="0"/>
    <s v="HB"/>
    <s v="PRT"/>
    <s v="Online TA"/>
    <s v="TA/TO"/>
    <n v="0"/>
    <n v="0"/>
    <n v="0"/>
    <s v="E"/>
    <s v="F"/>
    <n v="0"/>
    <s v="No-Show"/>
    <d v="2016-01-23T00:00:00"/>
    <x v="1"/>
    <x v="0"/>
  </r>
  <r>
    <x v="0"/>
    <n v="1"/>
    <n v="173"/>
    <x v="1"/>
    <x v="6"/>
    <n v="5"/>
    <n v="25"/>
    <n v="1"/>
    <n v="0"/>
    <n v="2"/>
    <n v="0"/>
    <n v="0"/>
    <s v="HB"/>
    <s v="PRT"/>
    <s v="Online TA"/>
    <s v="TA/TO"/>
    <n v="0"/>
    <n v="0"/>
    <n v="0"/>
    <s v="A"/>
    <s v="A"/>
    <n v="0"/>
    <s v="Canceled"/>
    <d v="2015-08-10T00:00:00"/>
    <x v="0"/>
    <x v="0"/>
  </r>
  <r>
    <x v="0"/>
    <n v="1"/>
    <n v="14"/>
    <x v="1"/>
    <x v="6"/>
    <n v="5"/>
    <n v="25"/>
    <n v="1"/>
    <n v="2"/>
    <n v="2"/>
    <n v="0"/>
    <n v="0"/>
    <s v="BB"/>
    <s v="PRT"/>
    <s v="Direct"/>
    <s v="Direct"/>
    <n v="0"/>
    <n v="0"/>
    <n v="0"/>
    <s v="E"/>
    <s v="E"/>
    <n v="0"/>
    <s v="Canceled"/>
    <d v="2016-01-18T00:00:00"/>
    <x v="0"/>
    <x v="0"/>
  </r>
  <r>
    <x v="0"/>
    <n v="0"/>
    <n v="160"/>
    <x v="1"/>
    <x v="6"/>
    <n v="5"/>
    <n v="25"/>
    <n v="1"/>
    <n v="3"/>
    <n v="2"/>
    <n v="0"/>
    <n v="0"/>
    <s v="BB"/>
    <s v="GBR"/>
    <s v="Online TA"/>
    <s v="TA/TO"/>
    <n v="0"/>
    <n v="0"/>
    <n v="0"/>
    <s v="E"/>
    <s v="E"/>
    <n v="0"/>
    <s v="Check-Out"/>
    <d v="2016-01-29T00:00:00"/>
    <x v="0"/>
    <x v="0"/>
  </r>
  <r>
    <x v="0"/>
    <n v="0"/>
    <n v="154"/>
    <x v="1"/>
    <x v="6"/>
    <n v="5"/>
    <n v="26"/>
    <n v="0"/>
    <n v="1"/>
    <n v="2"/>
    <n v="0"/>
    <n v="0"/>
    <s v="BB"/>
    <s v="KOR"/>
    <s v="Online TA"/>
    <s v="TA/TO"/>
    <n v="0"/>
    <n v="0"/>
    <n v="0"/>
    <s v="A"/>
    <s v="D"/>
    <n v="0"/>
    <s v="Check-Out"/>
    <d v="2016-01-27T00:00:00"/>
    <x v="1"/>
    <x v="0"/>
  </r>
  <r>
    <x v="0"/>
    <n v="1"/>
    <n v="4"/>
    <x v="1"/>
    <x v="6"/>
    <n v="5"/>
    <n v="26"/>
    <n v="0"/>
    <n v="1"/>
    <n v="1"/>
    <n v="0"/>
    <n v="0"/>
    <s v="BB"/>
    <s v="PRT"/>
    <s v="Corporate"/>
    <s v="Corporate"/>
    <n v="0"/>
    <n v="0"/>
    <n v="0"/>
    <s v="A"/>
    <s v="A"/>
    <n v="0"/>
    <s v="Canceled"/>
    <d v="2016-01-25T00:00:00"/>
    <x v="0"/>
    <x v="1"/>
  </r>
  <r>
    <x v="0"/>
    <n v="0"/>
    <n v="214"/>
    <x v="1"/>
    <x v="6"/>
    <n v="5"/>
    <n v="26"/>
    <n v="12"/>
    <n v="30"/>
    <n v="2"/>
    <n v="0"/>
    <n v="0"/>
    <s v="BB"/>
    <s v="GBR"/>
    <s v="Offline TA/TO"/>
    <s v="TA/TO"/>
    <n v="0"/>
    <n v="0"/>
    <n v="0"/>
    <s v="D"/>
    <s v="D"/>
    <n v="0"/>
    <s v="Check-Out"/>
    <d v="2016-03-08T00:00:00"/>
    <x v="0"/>
    <x v="0"/>
  </r>
  <r>
    <x v="0"/>
    <n v="0"/>
    <n v="154"/>
    <x v="1"/>
    <x v="6"/>
    <n v="5"/>
    <n v="26"/>
    <n v="0"/>
    <n v="1"/>
    <n v="2"/>
    <n v="0"/>
    <n v="0"/>
    <s v="BB"/>
    <s v="KOR"/>
    <s v="Online TA"/>
    <s v="TA/TO"/>
    <n v="0"/>
    <n v="0"/>
    <n v="0"/>
    <s v="A"/>
    <s v="D"/>
    <n v="0"/>
    <s v="Check-Out"/>
    <d v="2016-01-27T00:00:00"/>
    <x v="1"/>
    <x v="0"/>
  </r>
  <r>
    <x v="0"/>
    <n v="1"/>
    <n v="5"/>
    <x v="1"/>
    <x v="6"/>
    <n v="5"/>
    <n v="27"/>
    <n v="0"/>
    <n v="1"/>
    <n v="1"/>
    <n v="0"/>
    <n v="0"/>
    <s v="BB"/>
    <s v="PRT"/>
    <s v="Corporate"/>
    <s v="Corporate"/>
    <n v="0"/>
    <n v="0"/>
    <n v="0"/>
    <s v="A"/>
    <s v="D"/>
    <n v="0"/>
    <s v="Canceled"/>
    <d v="2016-01-26T00:00:00"/>
    <x v="1"/>
    <x v="1"/>
  </r>
  <r>
    <x v="0"/>
    <n v="1"/>
    <n v="16"/>
    <x v="1"/>
    <x v="6"/>
    <n v="5"/>
    <n v="27"/>
    <n v="0"/>
    <n v="2"/>
    <n v="2"/>
    <n v="0"/>
    <n v="0"/>
    <s v="BB"/>
    <s v="PRT"/>
    <s v="Online TA"/>
    <s v="TA/TO"/>
    <n v="0"/>
    <n v="0"/>
    <n v="0"/>
    <s v="A"/>
    <s v="A"/>
    <n v="0"/>
    <s v="Canceled"/>
    <d v="2016-01-16T00:00:00"/>
    <x v="0"/>
    <x v="0"/>
  </r>
  <r>
    <x v="0"/>
    <n v="1"/>
    <n v="2"/>
    <x v="1"/>
    <x v="6"/>
    <n v="5"/>
    <n v="28"/>
    <n v="0"/>
    <n v="1"/>
    <n v="1"/>
    <n v="0"/>
    <n v="0"/>
    <s v="BB"/>
    <s v="PRT"/>
    <s v="Corporate"/>
    <s v="Corporate"/>
    <n v="0"/>
    <n v="0"/>
    <n v="0"/>
    <s v="A"/>
    <s v="A"/>
    <n v="0"/>
    <s v="Canceled"/>
    <d v="2016-01-26T00:00:00"/>
    <x v="0"/>
    <x v="1"/>
  </r>
  <r>
    <x v="0"/>
    <n v="1"/>
    <n v="80"/>
    <x v="1"/>
    <x v="6"/>
    <n v="5"/>
    <n v="28"/>
    <n v="0"/>
    <n v="2"/>
    <n v="2"/>
    <n v="0"/>
    <n v="0"/>
    <s v="BB"/>
    <s v="PRT"/>
    <s v="Online TA"/>
    <s v="TA/TO"/>
    <n v="0"/>
    <n v="0"/>
    <n v="0"/>
    <s v="A"/>
    <s v="A"/>
    <n v="0"/>
    <s v="Canceled"/>
    <d v="2015-12-26T00:00:00"/>
    <x v="0"/>
    <x v="0"/>
  </r>
  <r>
    <x v="0"/>
    <n v="1"/>
    <n v="33"/>
    <x v="1"/>
    <x v="6"/>
    <n v="5"/>
    <n v="28"/>
    <n v="0"/>
    <n v="3"/>
    <n v="1"/>
    <n v="0"/>
    <n v="0"/>
    <s v="BB"/>
    <s v="PRT"/>
    <s v="Online TA"/>
    <s v="TA/TO"/>
    <n v="0"/>
    <n v="0"/>
    <n v="0"/>
    <s v="A"/>
    <s v="A"/>
    <n v="0"/>
    <s v="Canceled"/>
    <d v="2016-01-20T00:00:00"/>
    <x v="0"/>
    <x v="1"/>
  </r>
  <r>
    <x v="0"/>
    <n v="1"/>
    <n v="33"/>
    <x v="1"/>
    <x v="6"/>
    <n v="5"/>
    <n v="28"/>
    <n v="0"/>
    <n v="3"/>
    <n v="1"/>
    <n v="0"/>
    <n v="0"/>
    <s v="BB"/>
    <s v="PRT"/>
    <s v="Online TA"/>
    <s v="TA/TO"/>
    <n v="0"/>
    <n v="0"/>
    <n v="0"/>
    <s v="A"/>
    <s v="A"/>
    <n v="0"/>
    <s v="Canceled"/>
    <d v="2016-01-20T00:00:00"/>
    <x v="0"/>
    <x v="1"/>
  </r>
  <r>
    <x v="0"/>
    <n v="1"/>
    <n v="185"/>
    <x v="1"/>
    <x v="6"/>
    <n v="5"/>
    <n v="28"/>
    <n v="2"/>
    <n v="3"/>
    <n v="2"/>
    <n v="0"/>
    <n v="1"/>
    <s v="BB"/>
    <s v="PRT"/>
    <s v="Online TA"/>
    <s v="TA/TO"/>
    <n v="0"/>
    <n v="0"/>
    <n v="0"/>
    <s v="A"/>
    <s v="A"/>
    <n v="0"/>
    <s v="Canceled"/>
    <d v="2015-07-28T00:00:00"/>
    <x v="0"/>
    <x v="2"/>
  </r>
  <r>
    <x v="0"/>
    <n v="0"/>
    <n v="1"/>
    <x v="1"/>
    <x v="6"/>
    <n v="5"/>
    <n v="29"/>
    <n v="0"/>
    <n v="1"/>
    <n v="2"/>
    <n v="0"/>
    <n v="0"/>
    <s v="BB"/>
    <s v="PRT"/>
    <s v="Direct"/>
    <s v="Direct"/>
    <n v="0"/>
    <n v="0"/>
    <n v="0"/>
    <s v="G"/>
    <s v="G"/>
    <n v="0"/>
    <s v="Check-Out"/>
    <d v="2016-01-30T00:00:00"/>
    <x v="0"/>
    <x v="0"/>
  </r>
  <r>
    <x v="0"/>
    <n v="1"/>
    <n v="48"/>
    <x v="1"/>
    <x v="6"/>
    <n v="5"/>
    <n v="29"/>
    <n v="0"/>
    <n v="2"/>
    <n v="2"/>
    <n v="0"/>
    <n v="0"/>
    <s v="HB"/>
    <s v="PRT"/>
    <s v="Offline TA/TO"/>
    <s v="TA/TO"/>
    <n v="0"/>
    <n v="0"/>
    <n v="0"/>
    <s v="A"/>
    <s v="A"/>
    <n v="0"/>
    <s v="Canceled"/>
    <d v="2016-01-07T00:00:00"/>
    <x v="0"/>
    <x v="0"/>
  </r>
  <r>
    <x v="0"/>
    <n v="1"/>
    <n v="157"/>
    <x v="1"/>
    <x v="6"/>
    <n v="5"/>
    <n v="29"/>
    <n v="2"/>
    <n v="5"/>
    <n v="2"/>
    <n v="0"/>
    <n v="0"/>
    <s v="HB"/>
    <s v="PRT"/>
    <s v="Online TA"/>
    <s v="TA/TO"/>
    <n v="0"/>
    <n v="0"/>
    <n v="0"/>
    <s v="F"/>
    <s v="F"/>
    <n v="0"/>
    <s v="Canceled"/>
    <d v="2016-01-05T00:00:00"/>
    <x v="0"/>
    <x v="0"/>
  </r>
  <r>
    <x v="0"/>
    <n v="1"/>
    <n v="15"/>
    <x v="1"/>
    <x v="6"/>
    <n v="5"/>
    <n v="30"/>
    <n v="0"/>
    <n v="1"/>
    <n v="2"/>
    <n v="0"/>
    <n v="0"/>
    <s v="BB"/>
    <s v="PRT"/>
    <s v="Online TA"/>
    <s v="TA/TO"/>
    <n v="0"/>
    <n v="0"/>
    <n v="0"/>
    <s v="A"/>
    <s v="A"/>
    <n v="0"/>
    <s v="Canceled"/>
    <d v="2016-01-18T00:00:00"/>
    <x v="0"/>
    <x v="0"/>
  </r>
  <r>
    <x v="0"/>
    <n v="1"/>
    <n v="22"/>
    <x v="1"/>
    <x v="6"/>
    <n v="6"/>
    <n v="31"/>
    <n v="2"/>
    <n v="2"/>
    <n v="2"/>
    <n v="0"/>
    <n v="0"/>
    <s v="BB"/>
    <s v="PRT"/>
    <s v="Online TA"/>
    <s v="TA/TO"/>
    <n v="0"/>
    <n v="0"/>
    <n v="0"/>
    <s v="E"/>
    <s v="E"/>
    <n v="0"/>
    <s v="Canceled"/>
    <d v="2016-01-11T00:00:00"/>
    <x v="0"/>
    <x v="0"/>
  </r>
  <r>
    <x v="0"/>
    <n v="1"/>
    <n v="3"/>
    <x v="1"/>
    <x v="7"/>
    <n v="6"/>
    <n v="1"/>
    <n v="1"/>
    <n v="0"/>
    <n v="1"/>
    <n v="0"/>
    <n v="0"/>
    <s v="BB"/>
    <s v="PRT"/>
    <s v="Corporate"/>
    <s v="Corporate"/>
    <n v="0"/>
    <n v="0"/>
    <n v="0"/>
    <s v="A"/>
    <s v="D"/>
    <n v="0"/>
    <s v="Canceled"/>
    <d v="2016-02-01T00:00:00"/>
    <x v="1"/>
    <x v="1"/>
  </r>
  <r>
    <x v="0"/>
    <n v="1"/>
    <n v="3"/>
    <x v="1"/>
    <x v="7"/>
    <n v="6"/>
    <n v="1"/>
    <n v="1"/>
    <n v="0"/>
    <n v="1"/>
    <n v="0"/>
    <n v="0"/>
    <s v="BB"/>
    <s v="PRT"/>
    <s v="Corporate"/>
    <s v="Corporate"/>
    <n v="0"/>
    <n v="0"/>
    <n v="0"/>
    <s v="A"/>
    <s v="D"/>
    <n v="0"/>
    <s v="Canceled"/>
    <d v="2016-02-01T00:00:00"/>
    <x v="1"/>
    <x v="1"/>
  </r>
  <r>
    <x v="0"/>
    <n v="0"/>
    <n v="0"/>
    <x v="1"/>
    <x v="7"/>
    <n v="6"/>
    <n v="1"/>
    <n v="1"/>
    <n v="0"/>
    <n v="1"/>
    <n v="0"/>
    <n v="0"/>
    <s v="BB"/>
    <s v="PRT"/>
    <s v="Corporate"/>
    <s v="Corporate"/>
    <n v="0"/>
    <n v="0"/>
    <n v="0"/>
    <s v="A"/>
    <s v="D"/>
    <n v="0"/>
    <s v="Check-Out"/>
    <d v="2016-02-02T00:00:00"/>
    <x v="1"/>
    <x v="1"/>
  </r>
  <r>
    <x v="0"/>
    <n v="1"/>
    <n v="13"/>
    <x v="1"/>
    <x v="7"/>
    <n v="6"/>
    <n v="1"/>
    <n v="1"/>
    <n v="0"/>
    <n v="2"/>
    <n v="0"/>
    <n v="0"/>
    <s v="BB"/>
    <s v="PRT"/>
    <s v="Direct"/>
    <s v="Direct"/>
    <n v="0"/>
    <n v="0"/>
    <n v="0"/>
    <s v="E"/>
    <s v="E"/>
    <n v="1"/>
    <s v="Canceled"/>
    <d v="2016-01-27T00:00:00"/>
    <x v="0"/>
    <x v="0"/>
  </r>
  <r>
    <x v="0"/>
    <n v="1"/>
    <n v="11"/>
    <x v="1"/>
    <x v="7"/>
    <n v="6"/>
    <n v="1"/>
    <n v="1"/>
    <n v="3"/>
    <n v="1"/>
    <n v="0"/>
    <n v="0"/>
    <s v="BB"/>
    <s v="PRT"/>
    <s v="Corporate"/>
    <s v="Corporate"/>
    <n v="0"/>
    <n v="0"/>
    <n v="0"/>
    <s v="A"/>
    <s v="D"/>
    <n v="0"/>
    <s v="Canceled"/>
    <d v="2016-01-25T00:00:00"/>
    <x v="1"/>
    <x v="1"/>
  </r>
  <r>
    <x v="0"/>
    <n v="1"/>
    <n v="28"/>
    <x v="1"/>
    <x v="7"/>
    <n v="6"/>
    <n v="1"/>
    <n v="1"/>
    <n v="3"/>
    <n v="2"/>
    <n v="0"/>
    <n v="0"/>
    <s v="BB"/>
    <s v="PRT"/>
    <s v="Online TA"/>
    <s v="TA/TO"/>
    <n v="0"/>
    <n v="0"/>
    <n v="0"/>
    <s v="D"/>
    <s v="D"/>
    <n v="0"/>
    <s v="Canceled"/>
    <d v="2016-01-11T00:00:00"/>
    <x v="0"/>
    <x v="0"/>
  </r>
  <r>
    <x v="0"/>
    <n v="0"/>
    <n v="101"/>
    <x v="1"/>
    <x v="7"/>
    <n v="6"/>
    <n v="1"/>
    <n v="2"/>
    <n v="5"/>
    <n v="2"/>
    <n v="0"/>
    <n v="0"/>
    <s v="BB"/>
    <s v="GBR"/>
    <s v="Online TA"/>
    <s v="TA/TO"/>
    <n v="0"/>
    <n v="0"/>
    <n v="0"/>
    <s v="A"/>
    <s v="A"/>
    <n v="0"/>
    <s v="Check-Out"/>
    <d v="2016-02-08T00:00:00"/>
    <x v="0"/>
    <x v="0"/>
  </r>
  <r>
    <x v="0"/>
    <n v="1"/>
    <n v="202"/>
    <x v="1"/>
    <x v="7"/>
    <n v="6"/>
    <n v="2"/>
    <n v="0"/>
    <n v="3"/>
    <n v="1"/>
    <n v="0"/>
    <n v="0"/>
    <s v="BB"/>
    <s v="PRT"/>
    <s v="Online TA"/>
    <s v="TA/TO"/>
    <n v="0"/>
    <n v="0"/>
    <n v="0"/>
    <s v="A"/>
    <s v="A"/>
    <n v="1"/>
    <s v="Canceled"/>
    <d v="2015-11-11T00:00:00"/>
    <x v="0"/>
    <x v="1"/>
  </r>
  <r>
    <x v="0"/>
    <n v="1"/>
    <n v="133"/>
    <x v="1"/>
    <x v="7"/>
    <n v="6"/>
    <n v="2"/>
    <n v="5"/>
    <n v="15"/>
    <n v="2"/>
    <n v="0"/>
    <n v="0"/>
    <s v="BB"/>
    <s v="PRT"/>
    <s v="Offline TA/TO"/>
    <s v="TA/TO"/>
    <n v="0"/>
    <n v="0"/>
    <n v="0"/>
    <s v="A"/>
    <s v="A"/>
    <n v="0"/>
    <s v="Canceled"/>
    <d v="2016-01-21T00:00:00"/>
    <x v="0"/>
    <x v="0"/>
  </r>
  <r>
    <x v="0"/>
    <n v="1"/>
    <n v="4"/>
    <x v="1"/>
    <x v="7"/>
    <n v="6"/>
    <n v="3"/>
    <n v="0"/>
    <n v="2"/>
    <n v="2"/>
    <n v="0"/>
    <n v="0"/>
    <s v="BB"/>
    <s v="PRT"/>
    <s v="Online TA"/>
    <s v="TA/TO"/>
    <n v="0"/>
    <n v="0"/>
    <n v="0"/>
    <s v="E"/>
    <s v="E"/>
    <n v="0"/>
    <s v="Canceled"/>
    <d v="2016-01-30T00:00:00"/>
    <x v="0"/>
    <x v="0"/>
  </r>
  <r>
    <x v="0"/>
    <n v="0"/>
    <n v="116"/>
    <x v="1"/>
    <x v="7"/>
    <n v="6"/>
    <n v="3"/>
    <n v="0"/>
    <n v="4"/>
    <n v="2"/>
    <n v="0"/>
    <n v="0"/>
    <s v="BB"/>
    <s v="GBR"/>
    <s v="Direct"/>
    <s v="Direct"/>
    <n v="0"/>
    <n v="0"/>
    <n v="0"/>
    <s v="F"/>
    <s v="F"/>
    <n v="0"/>
    <s v="Check-Out"/>
    <d v="2016-02-07T00:00:00"/>
    <x v="0"/>
    <x v="0"/>
  </r>
  <r>
    <x v="0"/>
    <n v="1"/>
    <n v="100"/>
    <x v="1"/>
    <x v="7"/>
    <n v="6"/>
    <n v="3"/>
    <n v="0"/>
    <n v="4"/>
    <n v="2"/>
    <n v="0"/>
    <n v="0"/>
    <s v="BB"/>
    <s v="PRT"/>
    <s v="Direct"/>
    <s v="Direct"/>
    <n v="0"/>
    <n v="0"/>
    <n v="0"/>
    <s v="F"/>
    <s v="F"/>
    <n v="0"/>
    <s v="Canceled"/>
    <d v="2015-10-26T00:00:00"/>
    <x v="0"/>
    <x v="0"/>
  </r>
  <r>
    <x v="0"/>
    <n v="0"/>
    <n v="97"/>
    <x v="1"/>
    <x v="7"/>
    <n v="6"/>
    <n v="3"/>
    <n v="0"/>
    <n v="4"/>
    <n v="2"/>
    <n v="0"/>
    <n v="0"/>
    <s v="BB"/>
    <s v="GBR"/>
    <s v="Offline TA/TO"/>
    <s v="TA/TO"/>
    <n v="0"/>
    <n v="0"/>
    <n v="0"/>
    <s v="F"/>
    <s v="F"/>
    <n v="0"/>
    <s v="Check-Out"/>
    <d v="2016-02-07T00:00:00"/>
    <x v="0"/>
    <x v="0"/>
  </r>
  <r>
    <x v="0"/>
    <n v="1"/>
    <n v="39"/>
    <x v="1"/>
    <x v="7"/>
    <n v="6"/>
    <n v="3"/>
    <n v="2"/>
    <n v="5"/>
    <n v="2"/>
    <n v="0"/>
    <n v="0"/>
    <s v="HB"/>
    <s v="PRT"/>
    <s v="Offline TA/TO"/>
    <s v="TA/TO"/>
    <n v="0"/>
    <n v="0"/>
    <n v="0"/>
    <s v="A"/>
    <s v="A"/>
    <n v="0"/>
    <s v="Canceled"/>
    <d v="2016-01-12T00:00:00"/>
    <x v="0"/>
    <x v="0"/>
  </r>
  <r>
    <x v="0"/>
    <n v="1"/>
    <n v="46"/>
    <x v="1"/>
    <x v="7"/>
    <n v="6"/>
    <n v="3"/>
    <n v="7"/>
    <n v="19"/>
    <n v="1"/>
    <n v="0"/>
    <n v="0"/>
    <s v="BB"/>
    <s v="PRT"/>
    <s v="Direct"/>
    <s v="Direct"/>
    <n v="0"/>
    <n v="0"/>
    <n v="0"/>
    <s v="A"/>
    <s v="A"/>
    <n v="0"/>
    <s v="Canceled"/>
    <d v="2016-01-15T00:00:00"/>
    <x v="0"/>
    <x v="1"/>
  </r>
  <r>
    <x v="0"/>
    <n v="1"/>
    <n v="46"/>
    <x v="1"/>
    <x v="7"/>
    <n v="6"/>
    <n v="3"/>
    <n v="7"/>
    <n v="19"/>
    <n v="2"/>
    <n v="0"/>
    <n v="0"/>
    <s v="BB"/>
    <s v="PRT"/>
    <s v="Direct"/>
    <s v="Direct"/>
    <n v="0"/>
    <n v="0"/>
    <n v="0"/>
    <s v="A"/>
    <s v="A"/>
    <n v="1"/>
    <s v="Canceled"/>
    <d v="2016-01-15T00:00:00"/>
    <x v="0"/>
    <x v="0"/>
  </r>
  <r>
    <x v="0"/>
    <n v="1"/>
    <n v="20"/>
    <x v="1"/>
    <x v="7"/>
    <n v="6"/>
    <n v="4"/>
    <n v="0"/>
    <n v="1"/>
    <n v="1"/>
    <n v="0"/>
    <n v="0"/>
    <s v="BB"/>
    <s v="PRT"/>
    <s v="Online TA"/>
    <s v="TA/TO"/>
    <n v="0"/>
    <n v="0"/>
    <n v="0"/>
    <s v="A"/>
    <s v="A"/>
    <n v="0"/>
    <s v="Canceled"/>
    <d v="2016-01-18T00:00:00"/>
    <x v="0"/>
    <x v="1"/>
  </r>
  <r>
    <x v="0"/>
    <n v="1"/>
    <n v="142"/>
    <x v="1"/>
    <x v="7"/>
    <n v="6"/>
    <n v="4"/>
    <n v="0"/>
    <n v="3"/>
    <n v="2"/>
    <n v="0"/>
    <n v="0"/>
    <s v="BB"/>
    <s v="PRT"/>
    <s v="Online TA"/>
    <s v="TA/TO"/>
    <n v="0"/>
    <n v="0"/>
    <n v="0"/>
    <s v="E"/>
    <s v="E"/>
    <n v="0"/>
    <s v="Canceled"/>
    <d v="2016-01-20T00:00:00"/>
    <x v="0"/>
    <x v="0"/>
  </r>
  <r>
    <x v="0"/>
    <n v="1"/>
    <n v="17"/>
    <x v="1"/>
    <x v="7"/>
    <n v="6"/>
    <n v="4"/>
    <n v="0"/>
    <n v="3"/>
    <n v="2"/>
    <n v="0"/>
    <n v="0"/>
    <s v="BB"/>
    <s v="PRT"/>
    <s v="Online TA"/>
    <s v="TA/TO"/>
    <n v="0"/>
    <n v="0"/>
    <n v="0"/>
    <s v="A"/>
    <s v="A"/>
    <n v="0"/>
    <s v="Canceled"/>
    <d v="2016-01-19T00:00:00"/>
    <x v="0"/>
    <x v="0"/>
  </r>
  <r>
    <x v="0"/>
    <n v="1"/>
    <n v="26"/>
    <x v="1"/>
    <x v="7"/>
    <n v="6"/>
    <n v="4"/>
    <n v="1"/>
    <n v="3"/>
    <n v="2"/>
    <n v="1"/>
    <n v="0"/>
    <s v="BB"/>
    <s v="PRT"/>
    <s v="Online TA"/>
    <s v="TA/TO"/>
    <n v="0"/>
    <n v="0"/>
    <n v="0"/>
    <s v="G"/>
    <s v="G"/>
    <n v="0"/>
    <s v="Canceled"/>
    <d v="2016-01-11T00:00:00"/>
    <x v="0"/>
    <x v="2"/>
  </r>
  <r>
    <x v="0"/>
    <n v="1"/>
    <n v="83"/>
    <x v="1"/>
    <x v="7"/>
    <n v="6"/>
    <n v="4"/>
    <n v="1"/>
    <n v="3"/>
    <n v="2"/>
    <n v="2"/>
    <n v="0"/>
    <s v="BB"/>
    <s v="PRT"/>
    <s v="Online TA"/>
    <s v="TA/TO"/>
    <n v="0"/>
    <n v="0"/>
    <n v="0"/>
    <s v="G"/>
    <s v="G"/>
    <n v="0"/>
    <s v="Canceled"/>
    <d v="2016-01-09T00:00:00"/>
    <x v="0"/>
    <x v="2"/>
  </r>
  <r>
    <x v="0"/>
    <n v="1"/>
    <n v="99"/>
    <x v="1"/>
    <x v="7"/>
    <n v="6"/>
    <n v="4"/>
    <n v="4"/>
    <n v="8"/>
    <n v="2"/>
    <n v="0"/>
    <n v="0"/>
    <s v="BB"/>
    <s v="PRT"/>
    <s v="Online TA"/>
    <s v="TA/TO"/>
    <n v="0"/>
    <n v="0"/>
    <n v="0"/>
    <s v="A"/>
    <s v="A"/>
    <n v="0"/>
    <s v="Canceled"/>
    <d v="2015-12-25T00:00:00"/>
    <x v="0"/>
    <x v="0"/>
  </r>
  <r>
    <x v="0"/>
    <n v="1"/>
    <n v="13"/>
    <x v="1"/>
    <x v="7"/>
    <n v="6"/>
    <n v="5"/>
    <n v="0"/>
    <n v="2"/>
    <n v="2"/>
    <n v="0"/>
    <n v="0"/>
    <s v="BB"/>
    <s v="PRT"/>
    <s v="Online TA"/>
    <s v="TA/TO"/>
    <n v="0"/>
    <n v="0"/>
    <n v="0"/>
    <s v="A"/>
    <s v="A"/>
    <n v="0"/>
    <s v="Canceled"/>
    <d v="2016-01-28T00:00:00"/>
    <x v="0"/>
    <x v="0"/>
  </r>
  <r>
    <x v="0"/>
    <n v="1"/>
    <n v="2"/>
    <x v="1"/>
    <x v="7"/>
    <n v="6"/>
    <n v="5"/>
    <n v="0"/>
    <n v="2"/>
    <n v="2"/>
    <n v="1"/>
    <n v="0"/>
    <s v="BB"/>
    <s v="PRT"/>
    <s v="Offline TA/TO"/>
    <s v="TA/TO"/>
    <n v="0"/>
    <n v="0"/>
    <n v="0"/>
    <s v="A"/>
    <s v="C"/>
    <n v="0"/>
    <s v="Canceled"/>
    <d v="2016-02-05T00:00:00"/>
    <x v="1"/>
    <x v="2"/>
  </r>
  <r>
    <x v="0"/>
    <n v="1"/>
    <n v="18"/>
    <x v="1"/>
    <x v="7"/>
    <n v="6"/>
    <n v="5"/>
    <n v="1"/>
    <n v="2"/>
    <n v="2"/>
    <n v="1"/>
    <n v="0"/>
    <s v="BB"/>
    <s v="PRT"/>
    <s v="Online TA"/>
    <s v="TA/TO"/>
    <n v="0"/>
    <n v="0"/>
    <n v="0"/>
    <s v="A"/>
    <s v="D"/>
    <n v="1"/>
    <s v="Canceled"/>
    <d v="2016-02-03T00:00:00"/>
    <x v="1"/>
    <x v="2"/>
  </r>
  <r>
    <x v="0"/>
    <n v="0"/>
    <n v="88"/>
    <x v="1"/>
    <x v="7"/>
    <n v="6"/>
    <n v="5"/>
    <n v="2"/>
    <n v="2"/>
    <n v="2"/>
    <n v="0"/>
    <n v="0"/>
    <s v="BB"/>
    <s v="ESP"/>
    <s v="Offline TA/TO"/>
    <s v="TA/TO"/>
    <n v="0"/>
    <n v="0"/>
    <n v="0"/>
    <s v="A"/>
    <s v="D"/>
    <n v="0"/>
    <s v="Check-Out"/>
    <d v="2016-02-09T00:00:00"/>
    <x v="1"/>
    <x v="0"/>
  </r>
  <r>
    <x v="0"/>
    <n v="0"/>
    <n v="88"/>
    <x v="1"/>
    <x v="7"/>
    <n v="6"/>
    <n v="5"/>
    <n v="2"/>
    <n v="2"/>
    <n v="2"/>
    <n v="0"/>
    <n v="0"/>
    <s v="BB"/>
    <s v="ESP"/>
    <s v="Offline TA/TO"/>
    <s v="TA/TO"/>
    <n v="0"/>
    <n v="0"/>
    <n v="0"/>
    <s v="A"/>
    <s v="D"/>
    <n v="0"/>
    <s v="Check-Out"/>
    <d v="2016-02-09T00:00:00"/>
    <x v="1"/>
    <x v="0"/>
  </r>
  <r>
    <x v="0"/>
    <n v="1"/>
    <n v="18"/>
    <x v="1"/>
    <x v="7"/>
    <n v="6"/>
    <n v="5"/>
    <n v="2"/>
    <n v="5"/>
    <n v="2"/>
    <n v="0"/>
    <n v="0"/>
    <s v="BB"/>
    <s v="PRT"/>
    <s v="Online TA"/>
    <s v="TA/TO"/>
    <n v="0"/>
    <n v="0"/>
    <n v="0"/>
    <s v="A"/>
    <s v="A"/>
    <n v="0"/>
    <s v="Canceled"/>
    <d v="2016-01-26T00:00:00"/>
    <x v="0"/>
    <x v="0"/>
  </r>
  <r>
    <x v="0"/>
    <n v="1"/>
    <n v="18"/>
    <x v="1"/>
    <x v="7"/>
    <n v="6"/>
    <n v="5"/>
    <n v="2"/>
    <n v="5"/>
    <n v="2"/>
    <n v="0"/>
    <n v="0"/>
    <s v="BB"/>
    <s v="PRT"/>
    <s v="Online TA"/>
    <s v="TA/TO"/>
    <n v="0"/>
    <n v="0"/>
    <n v="0"/>
    <s v="A"/>
    <s v="A"/>
    <n v="0"/>
    <s v="Canceled"/>
    <d v="2016-01-26T00:00:00"/>
    <x v="0"/>
    <x v="0"/>
  </r>
  <r>
    <x v="0"/>
    <n v="0"/>
    <n v="211"/>
    <x v="1"/>
    <x v="7"/>
    <n v="6"/>
    <n v="5"/>
    <n v="2"/>
    <n v="6"/>
    <n v="2"/>
    <n v="0"/>
    <n v="0"/>
    <s v="HB"/>
    <s v="GBR"/>
    <s v="Offline TA/TO"/>
    <s v="TA/TO"/>
    <n v="0"/>
    <n v="0"/>
    <n v="0"/>
    <s v="E"/>
    <s v="E"/>
    <n v="1"/>
    <s v="Check-Out"/>
    <d v="2016-02-13T00:00:00"/>
    <x v="0"/>
    <x v="0"/>
  </r>
  <r>
    <x v="0"/>
    <n v="1"/>
    <n v="29"/>
    <x v="1"/>
    <x v="7"/>
    <n v="6"/>
    <n v="6"/>
    <n v="2"/>
    <n v="1"/>
    <n v="2"/>
    <n v="0"/>
    <n v="0"/>
    <s v="BB"/>
    <s v="PRT"/>
    <s v="Online TA"/>
    <s v="TA/TO"/>
    <n v="0"/>
    <n v="0"/>
    <n v="0"/>
    <s v="A"/>
    <s v="A"/>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2"/>
    <x v="1"/>
    <x v="7"/>
    <n v="6"/>
    <n v="6"/>
    <n v="2"/>
    <n v="1"/>
    <n v="2"/>
    <n v="2"/>
    <n v="0"/>
    <s v="BB"/>
    <s v="PRT"/>
    <s v="Online TA"/>
    <s v="TA/TO"/>
    <n v="0"/>
    <n v="0"/>
    <n v="0"/>
    <s v="C"/>
    <s v="C"/>
    <n v="0"/>
    <s v="Canceled"/>
    <d v="2016-01-25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22"/>
    <x v="1"/>
    <x v="7"/>
    <n v="6"/>
    <n v="6"/>
    <n v="2"/>
    <n v="1"/>
    <n v="3"/>
    <n v="1"/>
    <n v="0"/>
    <s v="BB"/>
    <s v="PRT"/>
    <s v="Online TA"/>
    <s v="TA/TO"/>
    <n v="0"/>
    <n v="0"/>
    <n v="0"/>
    <s v="H"/>
    <s v="H"/>
    <n v="0"/>
    <s v="Canceled"/>
    <d v="2016-01-18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55"/>
    <x v="1"/>
    <x v="7"/>
    <n v="6"/>
    <n v="6"/>
    <n v="2"/>
    <n v="2"/>
    <n v="2"/>
    <n v="0"/>
    <n v="0"/>
    <s v="HB"/>
    <s v="PRT"/>
    <s v="Online TA"/>
    <s v="TA/TO"/>
    <n v="0"/>
    <n v="0"/>
    <n v="0"/>
    <s v="A"/>
    <s v="A"/>
    <n v="1"/>
    <s v="Canceled"/>
    <d v="2016-01-04T00:00:00"/>
    <x v="0"/>
    <x v="0"/>
  </r>
  <r>
    <x v="0"/>
    <n v="0"/>
    <n v="94"/>
    <x v="1"/>
    <x v="7"/>
    <n v="6"/>
    <n v="6"/>
    <n v="2"/>
    <n v="2"/>
    <n v="2"/>
    <n v="0"/>
    <n v="0"/>
    <s v="BB"/>
    <s v="IRL"/>
    <s v="Offline TA/TO"/>
    <s v="TA/TO"/>
    <n v="0"/>
    <n v="0"/>
    <n v="0"/>
    <s v="A"/>
    <s v="A"/>
    <n v="0"/>
    <s v="Check-Out"/>
    <d v="2016-02-10T00:00:00"/>
    <x v="0"/>
    <x v="0"/>
  </r>
  <r>
    <x v="0"/>
    <n v="0"/>
    <n v="94"/>
    <x v="1"/>
    <x v="7"/>
    <n v="6"/>
    <n v="6"/>
    <n v="2"/>
    <n v="2"/>
    <n v="2"/>
    <n v="0"/>
    <n v="0"/>
    <s v="BB"/>
    <s v="IRL"/>
    <s v="Offline TA/TO"/>
    <s v="TA/TO"/>
    <n v="0"/>
    <n v="0"/>
    <n v="0"/>
    <s v="A"/>
    <s v="A"/>
    <n v="0"/>
    <s v="Check-Out"/>
    <d v="2016-02-10T00:00:00"/>
    <x v="0"/>
    <x v="0"/>
  </r>
  <r>
    <x v="0"/>
    <n v="1"/>
    <n v="81"/>
    <x v="1"/>
    <x v="7"/>
    <n v="6"/>
    <n v="6"/>
    <n v="2"/>
    <n v="5"/>
    <n v="2"/>
    <n v="0"/>
    <n v="0"/>
    <s v="HB"/>
    <s v="PRT"/>
    <s v="Online TA"/>
    <s v="TA/TO"/>
    <n v="0"/>
    <n v="0"/>
    <n v="0"/>
    <s v="A"/>
    <s v="A"/>
    <n v="0"/>
    <s v="Canceled"/>
    <d v="2016-01-18T00:00:00"/>
    <x v="0"/>
    <x v="0"/>
  </r>
  <r>
    <x v="0"/>
    <n v="0"/>
    <n v="168"/>
    <x v="1"/>
    <x v="7"/>
    <n v="6"/>
    <n v="6"/>
    <n v="2"/>
    <n v="5"/>
    <n v="2"/>
    <n v="0"/>
    <n v="0"/>
    <s v="BB"/>
    <s v="DNK"/>
    <s v="Online TA"/>
    <s v="TA/TO"/>
    <n v="0"/>
    <n v="0"/>
    <n v="0"/>
    <s v="E"/>
    <s v="E"/>
    <n v="0"/>
    <s v="Check-Out"/>
    <d v="2016-02-13T00:00:00"/>
    <x v="0"/>
    <x v="0"/>
  </r>
  <r>
    <x v="0"/>
    <n v="1"/>
    <n v="120"/>
    <x v="1"/>
    <x v="7"/>
    <n v="6"/>
    <n v="6"/>
    <n v="4"/>
    <n v="6"/>
    <n v="2"/>
    <n v="0"/>
    <n v="0"/>
    <s v="BB"/>
    <s v="PRT"/>
    <s v="Online TA"/>
    <s v="TA/TO"/>
    <n v="0"/>
    <n v="0"/>
    <n v="0"/>
    <s v="E"/>
    <s v="E"/>
    <n v="0"/>
    <s v="Canceled"/>
    <d v="2016-01-04T00:00:00"/>
    <x v="0"/>
    <x v="0"/>
  </r>
  <r>
    <x v="0"/>
    <n v="1"/>
    <n v="8"/>
    <x v="1"/>
    <x v="7"/>
    <n v="6"/>
    <n v="6"/>
    <n v="4"/>
    <n v="10"/>
    <n v="1"/>
    <n v="0"/>
    <n v="0"/>
    <s v="BB"/>
    <s v="PRT"/>
    <s v="Offline TA/TO"/>
    <s v="TA/TO"/>
    <n v="0"/>
    <n v="0"/>
    <n v="0"/>
    <s v="A"/>
    <s v="A"/>
    <n v="0"/>
    <s v="Canceled"/>
    <d v="2016-02-02T00:00:00"/>
    <x v="0"/>
    <x v="1"/>
  </r>
  <r>
    <x v="0"/>
    <n v="1"/>
    <n v="4"/>
    <x v="1"/>
    <x v="7"/>
    <n v="7"/>
    <n v="7"/>
    <n v="2"/>
    <n v="1"/>
    <n v="1"/>
    <n v="0"/>
    <n v="0"/>
    <s v="BB"/>
    <s v="PRT"/>
    <s v="Direct"/>
    <s v="Direct"/>
    <n v="0"/>
    <n v="0"/>
    <n v="0"/>
    <s v="A"/>
    <s v="A"/>
    <n v="0"/>
    <s v="Canceled"/>
    <d v="2016-02-04T00:00:00"/>
    <x v="0"/>
    <x v="1"/>
  </r>
  <r>
    <x v="0"/>
    <n v="1"/>
    <n v="111"/>
    <x v="1"/>
    <x v="7"/>
    <n v="7"/>
    <n v="8"/>
    <n v="1"/>
    <n v="0"/>
    <n v="2"/>
    <n v="0"/>
    <n v="0"/>
    <s v="BB"/>
    <s v="PRT"/>
    <s v="Online TA"/>
    <s v="TA/TO"/>
    <n v="0"/>
    <n v="0"/>
    <n v="0"/>
    <s v="D"/>
    <s v="D"/>
    <n v="0"/>
    <s v="Canceled"/>
    <d v="2015-11-11T00:00:00"/>
    <x v="0"/>
    <x v="0"/>
  </r>
  <r>
    <x v="0"/>
    <n v="0"/>
    <n v="143"/>
    <x v="1"/>
    <x v="7"/>
    <n v="7"/>
    <n v="8"/>
    <n v="1"/>
    <n v="1"/>
    <n v="2"/>
    <n v="0"/>
    <n v="0"/>
    <s v="BB"/>
    <s v="CHN"/>
    <s v="Online TA"/>
    <s v="TA/TO"/>
    <n v="0"/>
    <n v="0"/>
    <n v="0"/>
    <s v="D"/>
    <s v="D"/>
    <n v="0"/>
    <s v="Check-Out"/>
    <d v="2016-02-10T00:00:00"/>
    <x v="0"/>
    <x v="0"/>
  </r>
  <r>
    <x v="0"/>
    <n v="0"/>
    <n v="143"/>
    <x v="1"/>
    <x v="7"/>
    <n v="7"/>
    <n v="8"/>
    <n v="1"/>
    <n v="1"/>
    <n v="2"/>
    <n v="0"/>
    <n v="0"/>
    <s v="BB"/>
    <s v="CHN"/>
    <s v="Online TA"/>
    <s v="TA/TO"/>
    <n v="0"/>
    <n v="0"/>
    <n v="0"/>
    <s v="D"/>
    <s v="D"/>
    <n v="0"/>
    <s v="Check-Out"/>
    <d v="2016-02-10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5"/>
    <x v="1"/>
    <x v="7"/>
    <n v="7"/>
    <n v="8"/>
    <n v="1"/>
    <n v="3"/>
    <n v="2"/>
    <n v="2"/>
    <n v="0"/>
    <s v="BB"/>
    <s v="PRT"/>
    <s v="Online TA"/>
    <s v="TA/TO"/>
    <n v="0"/>
    <n v="0"/>
    <n v="0"/>
    <s v="G"/>
    <s v="G"/>
    <n v="0"/>
    <s v="No-Show"/>
    <d v="2016-02-08T00:00:00"/>
    <x v="0"/>
    <x v="2"/>
  </r>
  <r>
    <x v="0"/>
    <n v="0"/>
    <n v="117"/>
    <x v="1"/>
    <x v="7"/>
    <n v="7"/>
    <n v="8"/>
    <n v="1"/>
    <n v="3"/>
    <n v="2"/>
    <n v="0"/>
    <n v="0"/>
    <s v="BB"/>
    <s v="IRL"/>
    <s v="Online TA"/>
    <s v="TA/TO"/>
    <n v="0"/>
    <n v="0"/>
    <n v="0"/>
    <s v="D"/>
    <s v="D"/>
    <n v="0"/>
    <s v="Check-Out"/>
    <d v="2016-02-12T00:00:00"/>
    <x v="0"/>
    <x v="0"/>
  </r>
  <r>
    <x v="0"/>
    <n v="0"/>
    <n v="152"/>
    <x v="1"/>
    <x v="7"/>
    <n v="7"/>
    <n v="8"/>
    <n v="1"/>
    <n v="3"/>
    <n v="2"/>
    <n v="0"/>
    <n v="0"/>
    <s v="BB"/>
    <s v="IRL"/>
    <s v="Online TA"/>
    <s v="TA/TO"/>
    <n v="0"/>
    <n v="0"/>
    <n v="0"/>
    <s v="D"/>
    <s v="G"/>
    <n v="1"/>
    <s v="Check-Out"/>
    <d v="2016-02-12T00:00:00"/>
    <x v="1"/>
    <x v="0"/>
  </r>
  <r>
    <x v="0"/>
    <n v="1"/>
    <n v="32"/>
    <x v="1"/>
    <x v="7"/>
    <n v="7"/>
    <n v="8"/>
    <n v="1"/>
    <n v="4"/>
    <n v="2"/>
    <n v="0"/>
    <n v="0"/>
    <s v="BB"/>
    <s v="PRT"/>
    <s v="Online TA"/>
    <s v="TA/TO"/>
    <n v="0"/>
    <n v="0"/>
    <n v="0"/>
    <s v="E"/>
    <s v="E"/>
    <n v="0"/>
    <s v="Canceled"/>
    <d v="2016-01-12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PRT"/>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312"/>
    <x v="1"/>
    <x v="7"/>
    <n v="7"/>
    <n v="9"/>
    <n v="4"/>
    <n v="10"/>
    <n v="2"/>
    <n v="0"/>
    <n v="0"/>
    <s v="BB"/>
    <s v="PRT"/>
    <s v="Offline TA/TO"/>
    <s v="TA/TO"/>
    <n v="0"/>
    <n v="0"/>
    <n v="0"/>
    <s v="A"/>
    <s v="A"/>
    <n v="0"/>
    <s v="Canceled"/>
    <d v="2015-09-12T00:00:00"/>
    <x v="0"/>
    <x v="0"/>
  </r>
  <r>
    <x v="0"/>
    <n v="0"/>
    <n v="2"/>
    <x v="1"/>
    <x v="7"/>
    <n v="7"/>
    <n v="10"/>
    <n v="0"/>
    <n v="1"/>
    <n v="1"/>
    <n v="0"/>
    <n v="0"/>
    <s v="BB"/>
    <s v="PRT"/>
    <s v="Offline TA/TO"/>
    <s v="TA/TO"/>
    <n v="0"/>
    <n v="0"/>
    <n v="0"/>
    <s v="A"/>
    <s v="D"/>
    <n v="0"/>
    <s v="Check-Out"/>
    <d v="2016-02-11T00:00:00"/>
    <x v="1"/>
    <x v="1"/>
  </r>
  <r>
    <x v="0"/>
    <n v="0"/>
    <n v="103"/>
    <x v="1"/>
    <x v="7"/>
    <n v="7"/>
    <n v="10"/>
    <n v="0"/>
    <n v="2"/>
    <n v="2"/>
    <n v="0"/>
    <n v="0"/>
    <s v="BB"/>
    <s v="NLD"/>
    <s v="Online TA"/>
    <s v="TA/TO"/>
    <n v="0"/>
    <n v="0"/>
    <n v="0"/>
    <s v="E"/>
    <s v="E"/>
    <n v="0"/>
    <s v="Check-Out"/>
    <d v="2016-02-12T00:00:00"/>
    <x v="0"/>
    <x v="0"/>
  </r>
  <r>
    <x v="0"/>
    <n v="0"/>
    <n v="103"/>
    <x v="1"/>
    <x v="7"/>
    <n v="7"/>
    <n v="10"/>
    <n v="0"/>
    <n v="3"/>
    <n v="2"/>
    <n v="0"/>
    <n v="0"/>
    <s v="BB"/>
    <s v="NLD"/>
    <s v="Online TA"/>
    <s v="TA/TO"/>
    <n v="0"/>
    <n v="0"/>
    <n v="0"/>
    <s v="E"/>
    <s v="E"/>
    <n v="0"/>
    <s v="Check-Out"/>
    <d v="2016-02-13T00:00:00"/>
    <x v="0"/>
    <x v="0"/>
  </r>
  <r>
    <x v="0"/>
    <n v="1"/>
    <n v="39"/>
    <x v="1"/>
    <x v="7"/>
    <n v="7"/>
    <n v="10"/>
    <n v="1"/>
    <n v="4"/>
    <n v="2"/>
    <n v="0"/>
    <n v="0"/>
    <s v="HB"/>
    <s v="PRT"/>
    <s v="Offline TA/TO"/>
    <s v="TA/TO"/>
    <n v="0"/>
    <n v="0"/>
    <n v="0"/>
    <s v="A"/>
    <s v="A"/>
    <n v="0"/>
    <s v="Canceled"/>
    <d v="2016-01-27T00:00:00"/>
    <x v="0"/>
    <x v="0"/>
  </r>
  <r>
    <x v="0"/>
    <n v="1"/>
    <n v="39"/>
    <x v="1"/>
    <x v="7"/>
    <n v="7"/>
    <n v="10"/>
    <n v="1"/>
    <n v="4"/>
    <n v="2"/>
    <n v="0"/>
    <n v="0"/>
    <s v="HB"/>
    <s v="PRT"/>
    <s v="Offline TA/TO"/>
    <s v="TA/TO"/>
    <n v="0"/>
    <n v="0"/>
    <n v="0"/>
    <s v="A"/>
    <s v="A"/>
    <n v="0"/>
    <s v="Canceled"/>
    <d v="2016-01-27T00:00:00"/>
    <x v="0"/>
    <x v="0"/>
  </r>
  <r>
    <x v="0"/>
    <n v="0"/>
    <n v="103"/>
    <x v="1"/>
    <x v="7"/>
    <n v="7"/>
    <n v="10"/>
    <n v="2"/>
    <n v="4"/>
    <n v="1"/>
    <n v="0"/>
    <n v="0"/>
    <s v="BB"/>
    <s v="NLD"/>
    <s v="Online TA"/>
    <s v="TA/TO"/>
    <n v="0"/>
    <n v="0"/>
    <n v="0"/>
    <s v="A"/>
    <s v="D"/>
    <n v="0"/>
    <s v="Check-Out"/>
    <d v="2016-02-16T00:00:00"/>
    <x v="1"/>
    <x v="1"/>
  </r>
  <r>
    <x v="0"/>
    <n v="1"/>
    <n v="7"/>
    <x v="1"/>
    <x v="7"/>
    <n v="7"/>
    <n v="11"/>
    <n v="0"/>
    <n v="1"/>
    <n v="2"/>
    <n v="0"/>
    <n v="0"/>
    <s v="BB"/>
    <s v="PRT"/>
    <s v="Offline TA/TO"/>
    <s v="TA/TO"/>
    <n v="0"/>
    <n v="0"/>
    <n v="0"/>
    <s v="A"/>
    <s v="A"/>
    <n v="0"/>
    <s v="Canceled"/>
    <d v="2016-02-04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7"/>
    <x v="1"/>
    <x v="7"/>
    <n v="7"/>
    <n v="11"/>
    <n v="0"/>
    <n v="3"/>
    <n v="3"/>
    <n v="1"/>
    <n v="0"/>
    <s v="BB"/>
    <s v="PRT"/>
    <s v="Online TA"/>
    <s v="TA/TO"/>
    <n v="0"/>
    <n v="0"/>
    <n v="0"/>
    <s v="H"/>
    <s v="H"/>
    <n v="1"/>
    <s v="No-Show"/>
    <d v="2016-02-11T00:00:00"/>
    <x v="0"/>
    <x v="2"/>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0"/>
    <n v="230"/>
    <x v="1"/>
    <x v="7"/>
    <n v="7"/>
    <n v="11"/>
    <n v="2"/>
    <n v="3"/>
    <n v="2"/>
    <n v="0"/>
    <n v="0"/>
    <s v="BB"/>
    <s v="GBR"/>
    <s v="Offline TA/TO"/>
    <s v="TA/TO"/>
    <n v="0"/>
    <n v="0"/>
    <n v="0"/>
    <s v="E"/>
    <s v="E"/>
    <n v="0"/>
    <s v="Check-Out"/>
    <d v="2016-02-16T00:00:00"/>
    <x v="0"/>
    <x v="0"/>
  </r>
  <r>
    <x v="0"/>
    <n v="1"/>
    <n v="0"/>
    <x v="1"/>
    <x v="7"/>
    <n v="7"/>
    <n v="11"/>
    <n v="2"/>
    <n v="3"/>
    <n v="2"/>
    <n v="0"/>
    <n v="0"/>
    <s v="BB"/>
    <s v="PRT"/>
    <s v="Offline TA/TO"/>
    <s v="TA/TO"/>
    <n v="0"/>
    <n v="0"/>
    <n v="0"/>
    <s v="E"/>
    <s v="E"/>
    <n v="0"/>
    <s v="Canceled"/>
    <d v="2016-02-11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
    <x v="1"/>
    <x v="7"/>
    <n v="7"/>
    <n v="12"/>
    <n v="0"/>
    <n v="1"/>
    <n v="3"/>
    <n v="0"/>
    <n v="0"/>
    <s v="BB"/>
    <s v="PRT"/>
    <s v="Offline TA/TO"/>
    <s v="TA/TO"/>
    <n v="0"/>
    <n v="0"/>
    <n v="0"/>
    <s v="D"/>
    <s v="D"/>
    <n v="0"/>
    <s v="No-Show"/>
    <d v="2016-02-12T00:00:00"/>
    <x v="0"/>
    <x v="2"/>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35"/>
    <x v="1"/>
    <x v="7"/>
    <n v="7"/>
    <n v="12"/>
    <n v="0"/>
    <n v="2"/>
    <n v="2"/>
    <n v="0"/>
    <n v="0"/>
    <s v="BB"/>
    <s v="PRT"/>
    <s v="Online TA"/>
    <s v="TA/TO"/>
    <n v="0"/>
    <n v="0"/>
    <n v="0"/>
    <s v="A"/>
    <s v="A"/>
    <n v="0"/>
    <s v="Canceled"/>
    <d v="2016-01-20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88"/>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51"/>
    <x v="1"/>
    <x v="7"/>
    <n v="7"/>
    <n v="12"/>
    <n v="0"/>
    <n v="2"/>
    <n v="2"/>
    <n v="0"/>
    <n v="0"/>
    <s v="BB"/>
    <s v="PRT"/>
    <s v="Online TA"/>
    <s v="TA/TO"/>
    <n v="0"/>
    <n v="0"/>
    <n v="0"/>
    <s v="A"/>
    <s v="A"/>
    <n v="0"/>
    <s v="Canceled"/>
    <d v="2016-02-02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25"/>
    <x v="1"/>
    <x v="7"/>
    <n v="7"/>
    <n v="12"/>
    <n v="0"/>
    <n v="2"/>
    <n v="2"/>
    <n v="0"/>
    <n v="0"/>
    <s v="HB"/>
    <s v="PRT"/>
    <s v="Online TA"/>
    <s v="TA/TO"/>
    <n v="0"/>
    <n v="0"/>
    <n v="0"/>
    <s v="D"/>
    <s v="D"/>
    <n v="0"/>
    <s v="Canceled"/>
    <d v="2016-01-28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28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7"/>
    <x v="1"/>
    <x v="7"/>
    <n v="7"/>
    <n v="12"/>
    <n v="1"/>
    <n v="2"/>
    <n v="2"/>
    <n v="0"/>
    <n v="0"/>
    <s v="BB"/>
    <s v="PRT"/>
    <s v="Online TA"/>
    <s v="TA/TO"/>
    <n v="0"/>
    <n v="0"/>
    <n v="0"/>
    <s v="A"/>
    <s v="A"/>
    <n v="0"/>
    <s v="Canceled"/>
    <d v="2016-02-08T00:00:00"/>
    <x v="0"/>
    <x v="0"/>
  </r>
  <r>
    <x v="0"/>
    <n v="1"/>
    <n v="47"/>
    <x v="1"/>
    <x v="7"/>
    <n v="7"/>
    <n v="12"/>
    <n v="1"/>
    <n v="2"/>
    <n v="2"/>
    <n v="0"/>
    <n v="0"/>
    <s v="BB"/>
    <s v="PRT"/>
    <s v="Online TA"/>
    <s v="TA/TO"/>
    <n v="0"/>
    <n v="0"/>
    <n v="0"/>
    <s v="A"/>
    <s v="A"/>
    <n v="0"/>
    <s v="Canceled"/>
    <d v="2016-01-19T00:00:00"/>
    <x v="0"/>
    <x v="0"/>
  </r>
  <r>
    <x v="0"/>
    <n v="0"/>
    <n v="230"/>
    <x v="1"/>
    <x v="7"/>
    <n v="7"/>
    <n v="12"/>
    <n v="1"/>
    <n v="2"/>
    <n v="2"/>
    <n v="0"/>
    <n v="0"/>
    <s v="BB"/>
    <s v="GBR"/>
    <s v="Online TA"/>
    <s v="TA/TO"/>
    <n v="0"/>
    <n v="0"/>
    <n v="0"/>
    <s v="D"/>
    <s v="D"/>
    <n v="0"/>
    <s v="Check-Out"/>
    <d v="2016-02-15T00:00:00"/>
    <x v="0"/>
    <x v="0"/>
  </r>
  <r>
    <x v="0"/>
    <n v="1"/>
    <n v="32"/>
    <x v="1"/>
    <x v="7"/>
    <n v="7"/>
    <n v="13"/>
    <n v="0"/>
    <n v="1"/>
    <n v="2"/>
    <n v="0"/>
    <n v="0"/>
    <s v="BB"/>
    <s v="PRT"/>
    <s v="Direct"/>
    <s v="Direct"/>
    <n v="0"/>
    <n v="0"/>
    <n v="0"/>
    <s v="F"/>
    <s v="F"/>
    <n v="0"/>
    <s v="Canceled"/>
    <d v="2016-02-10T00:00:00"/>
    <x v="0"/>
    <x v="0"/>
  </r>
  <r>
    <x v="0"/>
    <n v="1"/>
    <n v="1"/>
    <x v="1"/>
    <x v="7"/>
    <n v="7"/>
    <n v="13"/>
    <n v="0"/>
    <n v="1"/>
    <n v="2"/>
    <n v="0"/>
    <n v="0"/>
    <s v="BB"/>
    <s v="PRT"/>
    <s v="Direct"/>
    <s v="Direct"/>
    <n v="0"/>
    <n v="0"/>
    <n v="0"/>
    <s v="A"/>
    <s v="E"/>
    <n v="0"/>
    <s v="Canceled"/>
    <d v="2016-02-13T00:00:00"/>
    <x v="1"/>
    <x v="0"/>
  </r>
  <r>
    <x v="0"/>
    <n v="1"/>
    <n v="0"/>
    <x v="1"/>
    <x v="7"/>
    <n v="7"/>
    <n v="13"/>
    <n v="0"/>
    <n v="1"/>
    <n v="2"/>
    <n v="1"/>
    <n v="0"/>
    <s v="BB"/>
    <s v="PRT"/>
    <s v="Direct"/>
    <s v="Direct"/>
    <n v="0"/>
    <n v="0"/>
    <n v="0"/>
    <s v="G"/>
    <s v="G"/>
    <n v="0"/>
    <s v="Canceled"/>
    <d v="2016-02-13T00:00:00"/>
    <x v="0"/>
    <x v="2"/>
  </r>
  <r>
    <x v="0"/>
    <n v="1"/>
    <n v="38"/>
    <x v="1"/>
    <x v="7"/>
    <n v="7"/>
    <n v="13"/>
    <n v="0"/>
    <n v="1"/>
    <n v="2"/>
    <n v="0"/>
    <n v="0"/>
    <s v="BB"/>
    <s v="PRT"/>
    <s v="Online TA"/>
    <s v="TA/TO"/>
    <n v="0"/>
    <n v="0"/>
    <n v="0"/>
    <s v="A"/>
    <s v="A"/>
    <n v="0"/>
    <s v="Canceled"/>
    <d v="2016-01-16T00:00:00"/>
    <x v="0"/>
    <x v="0"/>
  </r>
  <r>
    <x v="0"/>
    <n v="1"/>
    <n v="25"/>
    <x v="1"/>
    <x v="7"/>
    <n v="7"/>
    <n v="13"/>
    <n v="0"/>
    <n v="1"/>
    <n v="2"/>
    <n v="0"/>
    <n v="0"/>
    <s v="BB"/>
    <s v="PRT"/>
    <s v="Offline TA/TO"/>
    <s v="TA/TO"/>
    <n v="0"/>
    <n v="0"/>
    <n v="0"/>
    <s v="A"/>
    <s v="D"/>
    <n v="0"/>
    <s v="Canceled"/>
    <d v="2016-02-11T00:00:00"/>
    <x v="1"/>
    <x v="0"/>
  </r>
  <r>
    <x v="0"/>
    <n v="1"/>
    <n v="14"/>
    <x v="1"/>
    <x v="7"/>
    <n v="7"/>
    <n v="13"/>
    <n v="1"/>
    <n v="1"/>
    <n v="2"/>
    <n v="0"/>
    <n v="0"/>
    <s v="BB"/>
    <s v="PRT"/>
    <s v="Online TA"/>
    <s v="TA/TO"/>
    <n v="0"/>
    <n v="0"/>
    <n v="0"/>
    <s v="E"/>
    <s v="E"/>
    <n v="0"/>
    <s v="Canceled"/>
    <d v="2016-02-01T00:00:00"/>
    <x v="0"/>
    <x v="0"/>
  </r>
  <r>
    <x v="0"/>
    <n v="0"/>
    <n v="203"/>
    <x v="1"/>
    <x v="7"/>
    <n v="7"/>
    <n v="13"/>
    <n v="2"/>
    <n v="5"/>
    <n v="2"/>
    <n v="0"/>
    <n v="0"/>
    <s v="BB"/>
    <s v="GBR"/>
    <s v="Online TA"/>
    <s v="TA/TO"/>
    <n v="0"/>
    <n v="0"/>
    <n v="0"/>
    <s v="A"/>
    <s v="A"/>
    <n v="0"/>
    <s v="Check-Out"/>
    <d v="2016-02-20T00:00:00"/>
    <x v="0"/>
    <x v="0"/>
  </r>
  <r>
    <x v="0"/>
    <n v="0"/>
    <n v="101"/>
    <x v="1"/>
    <x v="7"/>
    <n v="7"/>
    <n v="13"/>
    <n v="2"/>
    <n v="5"/>
    <n v="2"/>
    <n v="0"/>
    <n v="0"/>
    <s v="BB"/>
    <s v="FRA"/>
    <s v="Offline TA/TO"/>
    <s v="TA/TO"/>
    <n v="0"/>
    <n v="0"/>
    <n v="0"/>
    <s v="D"/>
    <s v="D"/>
    <n v="0"/>
    <s v="Check-Out"/>
    <d v="2016-02-20T00:00:00"/>
    <x v="0"/>
    <x v="0"/>
  </r>
  <r>
    <x v="0"/>
    <n v="1"/>
    <n v="161"/>
    <x v="1"/>
    <x v="7"/>
    <n v="7"/>
    <n v="13"/>
    <n v="6"/>
    <n v="15"/>
    <n v="2"/>
    <n v="2"/>
    <n v="0"/>
    <s v="BB"/>
    <s v="PRT"/>
    <s v="Online TA"/>
    <s v="TA/TO"/>
    <n v="0"/>
    <n v="0"/>
    <n v="0"/>
    <s v="G"/>
    <s v="G"/>
    <n v="0"/>
    <s v="Canceled"/>
    <d v="2016-01-18T00:00:00"/>
    <x v="0"/>
    <x v="2"/>
  </r>
  <r>
    <x v="0"/>
    <n v="1"/>
    <n v="20"/>
    <x v="1"/>
    <x v="7"/>
    <n v="8"/>
    <n v="14"/>
    <n v="1"/>
    <n v="0"/>
    <n v="2"/>
    <n v="0"/>
    <n v="0"/>
    <s v="BB"/>
    <s v="PRT"/>
    <s v="Online TA"/>
    <s v="TA/TO"/>
    <n v="0"/>
    <n v="0"/>
    <n v="0"/>
    <s v="A"/>
    <s v="A"/>
    <n v="0"/>
    <s v="Canceled"/>
    <d v="2016-01-27T00:00:00"/>
    <x v="0"/>
    <x v="0"/>
  </r>
  <r>
    <x v="0"/>
    <n v="0"/>
    <n v="103"/>
    <x v="1"/>
    <x v="7"/>
    <n v="8"/>
    <n v="14"/>
    <n v="1"/>
    <n v="0"/>
    <n v="1"/>
    <n v="0"/>
    <n v="0"/>
    <s v="BB"/>
    <s v="BRA"/>
    <s v="Online TA"/>
    <s v="TA/TO"/>
    <n v="0"/>
    <n v="0"/>
    <n v="0"/>
    <s v="A"/>
    <s v="D"/>
    <n v="0"/>
    <s v="Check-Out"/>
    <d v="2016-02-15T00:00:00"/>
    <x v="1"/>
    <x v="1"/>
  </r>
  <r>
    <x v="0"/>
    <n v="1"/>
    <n v="3"/>
    <x v="1"/>
    <x v="7"/>
    <n v="8"/>
    <n v="14"/>
    <n v="1"/>
    <n v="0"/>
    <n v="2"/>
    <n v="0"/>
    <n v="0"/>
    <s v="BB"/>
    <s v="PRT"/>
    <s v="Direct"/>
    <s v="Direct"/>
    <n v="0"/>
    <n v="0"/>
    <n v="0"/>
    <s v="A"/>
    <s v="D"/>
    <n v="0"/>
    <s v="No-Show"/>
    <d v="2016-02-14T00:00:00"/>
    <x v="1"/>
    <x v="0"/>
  </r>
  <r>
    <x v="0"/>
    <n v="1"/>
    <n v="4"/>
    <x v="1"/>
    <x v="7"/>
    <n v="8"/>
    <n v="14"/>
    <n v="1"/>
    <n v="0"/>
    <n v="2"/>
    <n v="0"/>
    <n v="0"/>
    <s v="BB"/>
    <s v="PRT"/>
    <s v="Direct"/>
    <s v="Direct"/>
    <n v="0"/>
    <n v="0"/>
    <n v="0"/>
    <s v="A"/>
    <s v="D"/>
    <n v="0"/>
    <s v="Canceled"/>
    <d v="2016-02-13T00:00:00"/>
    <x v="1"/>
    <x v="0"/>
  </r>
  <r>
    <x v="0"/>
    <n v="1"/>
    <n v="18"/>
    <x v="1"/>
    <x v="7"/>
    <n v="8"/>
    <n v="14"/>
    <n v="2"/>
    <n v="1"/>
    <n v="2"/>
    <n v="0"/>
    <n v="0"/>
    <s v="BB"/>
    <s v="PRT"/>
    <s v="Offline TA/TO"/>
    <s v="TA/TO"/>
    <n v="0"/>
    <n v="0"/>
    <n v="0"/>
    <s v="A"/>
    <s v="A"/>
    <n v="0"/>
    <s v="Canceled"/>
    <d v="2016-02-06T00:00:00"/>
    <x v="0"/>
    <x v="0"/>
  </r>
  <r>
    <x v="0"/>
    <n v="1"/>
    <n v="41"/>
    <x v="1"/>
    <x v="7"/>
    <n v="8"/>
    <n v="14"/>
    <n v="2"/>
    <n v="2"/>
    <n v="2"/>
    <n v="0"/>
    <n v="0"/>
    <s v="BB"/>
    <s v="PRT"/>
    <s v="Online TA"/>
    <s v="TA/TO"/>
    <n v="0"/>
    <n v="0"/>
    <n v="0"/>
    <s v="D"/>
    <s v="D"/>
    <n v="0"/>
    <s v="Canceled"/>
    <d v="2016-01-14T00:00:00"/>
    <x v="0"/>
    <x v="0"/>
  </r>
  <r>
    <x v="0"/>
    <n v="1"/>
    <n v="46"/>
    <x v="1"/>
    <x v="7"/>
    <n v="8"/>
    <n v="14"/>
    <n v="2"/>
    <n v="2"/>
    <n v="2"/>
    <n v="0"/>
    <n v="0"/>
    <s v="BB"/>
    <s v="PRT"/>
    <s v="Offline TA/TO"/>
    <s v="TA/TO"/>
    <n v="0"/>
    <n v="0"/>
    <n v="0"/>
    <s v="A"/>
    <s v="A"/>
    <n v="0"/>
    <s v="Canceled"/>
    <d v="2016-01-25T00:00:00"/>
    <x v="0"/>
    <x v="0"/>
  </r>
  <r>
    <x v="0"/>
    <n v="1"/>
    <n v="41"/>
    <x v="1"/>
    <x v="7"/>
    <n v="8"/>
    <n v="14"/>
    <n v="2"/>
    <n v="2"/>
    <n v="3"/>
    <n v="1"/>
    <n v="0"/>
    <s v="BB"/>
    <s v="PRT"/>
    <s v="Online TA"/>
    <s v="TA/TO"/>
    <n v="0"/>
    <n v="0"/>
    <n v="0"/>
    <s v="H"/>
    <s v="H"/>
    <n v="0"/>
    <s v="Canceled"/>
    <d v="2016-01-14T00:00:00"/>
    <x v="0"/>
    <x v="2"/>
  </r>
  <r>
    <x v="0"/>
    <n v="1"/>
    <n v="72"/>
    <x v="1"/>
    <x v="7"/>
    <n v="8"/>
    <n v="14"/>
    <n v="2"/>
    <n v="2"/>
    <n v="2"/>
    <n v="2"/>
    <n v="0"/>
    <s v="BB"/>
    <s v="PRT"/>
    <s v="Online TA"/>
    <s v="TA/TO"/>
    <n v="0"/>
    <n v="0"/>
    <n v="0"/>
    <s v="H"/>
    <s v="H"/>
    <n v="0"/>
    <s v="Canceled"/>
    <d v="2016-01-04T00:00:00"/>
    <x v="0"/>
    <x v="2"/>
  </r>
  <r>
    <x v="0"/>
    <n v="1"/>
    <n v="109"/>
    <x v="1"/>
    <x v="7"/>
    <n v="8"/>
    <n v="14"/>
    <n v="2"/>
    <n v="2"/>
    <n v="2"/>
    <n v="0"/>
    <n v="0"/>
    <s v="BB"/>
    <s v="PRT"/>
    <s v="Online TA"/>
    <s v="TA/TO"/>
    <n v="0"/>
    <n v="0"/>
    <n v="0"/>
    <s v="D"/>
    <s v="D"/>
    <n v="0"/>
    <s v="Canceled"/>
    <d v="2015-11-02T00:00:00"/>
    <x v="0"/>
    <x v="0"/>
  </r>
  <r>
    <x v="0"/>
    <n v="0"/>
    <n v="117"/>
    <x v="1"/>
    <x v="7"/>
    <n v="8"/>
    <n v="14"/>
    <n v="2"/>
    <n v="4"/>
    <n v="2"/>
    <n v="1"/>
    <n v="0"/>
    <s v="BB"/>
    <s v="HUN"/>
    <s v="Online TA"/>
    <s v="TA/TO"/>
    <n v="0"/>
    <n v="0"/>
    <n v="0"/>
    <s v="A"/>
    <s v="C"/>
    <n v="1"/>
    <s v="Check-Out"/>
    <d v="2016-02-20T00:00:00"/>
    <x v="1"/>
    <x v="2"/>
  </r>
  <r>
    <x v="0"/>
    <n v="1"/>
    <n v="0"/>
    <x v="1"/>
    <x v="7"/>
    <n v="8"/>
    <n v="15"/>
    <n v="0"/>
    <n v="0"/>
    <n v="0"/>
    <n v="0"/>
    <n v="0"/>
    <s v="SC"/>
    <s v="NULL"/>
    <s v="Offline TA/TO"/>
    <s v="TA/TO"/>
    <n v="0"/>
    <n v="0"/>
    <n v="0"/>
    <s v="P"/>
    <s v="P"/>
    <n v="0"/>
    <s v="Canceled"/>
    <d v="2016-02-15T00:00:00"/>
    <x v="0"/>
    <x v="2"/>
  </r>
  <r>
    <x v="0"/>
    <n v="1"/>
    <n v="200"/>
    <x v="1"/>
    <x v="7"/>
    <n v="8"/>
    <n v="15"/>
    <n v="1"/>
    <n v="0"/>
    <n v="2"/>
    <n v="0"/>
    <n v="0"/>
    <s v="BB"/>
    <s v="PRT"/>
    <s v="Online TA"/>
    <s v="TA/TO"/>
    <n v="0"/>
    <n v="0"/>
    <n v="0"/>
    <s v="A"/>
    <s v="A"/>
    <n v="0"/>
    <s v="Canceled"/>
    <d v="2015-12-04T00:00:00"/>
    <x v="0"/>
    <x v="0"/>
  </r>
  <r>
    <x v="0"/>
    <n v="0"/>
    <n v="133"/>
    <x v="1"/>
    <x v="7"/>
    <n v="8"/>
    <n v="15"/>
    <n v="1"/>
    <n v="1"/>
    <n v="2"/>
    <n v="0"/>
    <n v="0"/>
    <s v="BB"/>
    <s v="POL"/>
    <s v="Offline TA/TO"/>
    <s v="TA/TO"/>
    <n v="0"/>
    <n v="0"/>
    <n v="0"/>
    <s v="A"/>
    <s v="A"/>
    <n v="0"/>
    <s v="Check-Out"/>
    <d v="2016-02-17T00:00:00"/>
    <x v="0"/>
    <x v="0"/>
  </r>
  <r>
    <x v="0"/>
    <n v="0"/>
    <n v="133"/>
    <x v="1"/>
    <x v="7"/>
    <n v="8"/>
    <n v="15"/>
    <n v="1"/>
    <n v="1"/>
    <n v="2"/>
    <n v="0"/>
    <n v="0"/>
    <s v="BB"/>
    <s v="POL"/>
    <s v="Offline TA/TO"/>
    <s v="TA/TO"/>
    <n v="0"/>
    <n v="0"/>
    <n v="0"/>
    <s v="A"/>
    <s v="A"/>
    <n v="0"/>
    <s v="Check-Out"/>
    <d v="2016-02-17T00:00:00"/>
    <x v="0"/>
    <x v="0"/>
  </r>
  <r>
    <x v="0"/>
    <n v="1"/>
    <n v="41"/>
    <x v="1"/>
    <x v="7"/>
    <n v="8"/>
    <n v="15"/>
    <n v="1"/>
    <n v="3"/>
    <n v="2"/>
    <n v="2"/>
    <n v="0"/>
    <s v="BB"/>
    <s v="GBR"/>
    <s v="Online TA"/>
    <s v="TA/TO"/>
    <n v="0"/>
    <n v="0"/>
    <n v="0"/>
    <s v="G"/>
    <s v="G"/>
    <n v="0"/>
    <s v="Canceled"/>
    <d v="2016-02-15T00:00:00"/>
    <x v="0"/>
    <x v="2"/>
  </r>
  <r>
    <x v="0"/>
    <n v="1"/>
    <n v="192"/>
    <x v="1"/>
    <x v="7"/>
    <n v="8"/>
    <n v="15"/>
    <n v="1"/>
    <n v="5"/>
    <n v="2"/>
    <n v="0"/>
    <n v="0"/>
    <s v="BB"/>
    <s v="PRT"/>
    <s v="Online TA"/>
    <s v="TA/TO"/>
    <n v="0"/>
    <n v="0"/>
    <n v="0"/>
    <s v="E"/>
    <s v="E"/>
    <n v="0"/>
    <s v="Canceled"/>
    <d v="2015-08-17T00:00:00"/>
    <x v="0"/>
    <x v="0"/>
  </r>
  <r>
    <x v="0"/>
    <n v="0"/>
    <n v="192"/>
    <x v="1"/>
    <x v="7"/>
    <n v="8"/>
    <n v="15"/>
    <n v="1"/>
    <n v="5"/>
    <n v="2"/>
    <n v="0"/>
    <n v="0"/>
    <s v="BB"/>
    <s v="GBR"/>
    <s v="Online TA"/>
    <s v="TA/TO"/>
    <n v="0"/>
    <n v="0"/>
    <n v="0"/>
    <s v="E"/>
    <s v="E"/>
    <n v="0"/>
    <s v="Check-Out"/>
    <d v="2016-02-21T00:00:00"/>
    <x v="0"/>
    <x v="0"/>
  </r>
  <r>
    <x v="0"/>
    <n v="0"/>
    <n v="188"/>
    <x v="1"/>
    <x v="7"/>
    <n v="8"/>
    <n v="15"/>
    <n v="1"/>
    <n v="5"/>
    <n v="2"/>
    <n v="1"/>
    <n v="0"/>
    <s v="BB"/>
    <s v="GBR"/>
    <s v="Online TA"/>
    <s v="TA/TO"/>
    <n v="0"/>
    <n v="0"/>
    <n v="0"/>
    <s v="G"/>
    <s v="G"/>
    <n v="1"/>
    <s v="Check-Out"/>
    <d v="2016-02-21T00:00:00"/>
    <x v="0"/>
    <x v="2"/>
  </r>
  <r>
    <x v="0"/>
    <n v="1"/>
    <n v="38"/>
    <x v="1"/>
    <x v="7"/>
    <n v="8"/>
    <n v="15"/>
    <n v="2"/>
    <n v="5"/>
    <n v="2"/>
    <n v="0"/>
    <n v="0"/>
    <s v="BB"/>
    <s v="PRT"/>
    <s v="Online TA"/>
    <s v="TA/TO"/>
    <n v="0"/>
    <n v="0"/>
    <n v="0"/>
    <s v="D"/>
    <s v="D"/>
    <n v="0"/>
    <s v="Canceled"/>
    <d v="2016-02-11T00:00:00"/>
    <x v="0"/>
    <x v="0"/>
  </r>
  <r>
    <x v="0"/>
    <n v="1"/>
    <n v="118"/>
    <x v="1"/>
    <x v="7"/>
    <n v="8"/>
    <n v="15"/>
    <n v="3"/>
    <n v="6"/>
    <n v="2"/>
    <n v="0"/>
    <n v="0"/>
    <s v="BB"/>
    <s v="PRT"/>
    <s v="Offline TA/TO"/>
    <s v="TA/TO"/>
    <n v="0"/>
    <n v="0"/>
    <n v="0"/>
    <s v="A"/>
    <s v="A"/>
    <n v="0"/>
    <s v="Canceled"/>
    <d v="2015-11-10T00:00:00"/>
    <x v="0"/>
    <x v="0"/>
  </r>
  <r>
    <x v="0"/>
    <n v="0"/>
    <n v="232"/>
    <x v="1"/>
    <x v="7"/>
    <n v="8"/>
    <n v="16"/>
    <n v="2"/>
    <n v="6"/>
    <n v="2"/>
    <n v="0"/>
    <n v="0"/>
    <s v="BB"/>
    <s v="GBR"/>
    <s v="Online TA"/>
    <s v="TA/TO"/>
    <n v="0"/>
    <n v="0"/>
    <n v="0"/>
    <s v="E"/>
    <s v="E"/>
    <n v="0"/>
    <s v="Check-Out"/>
    <d v="2016-02-24T00:00:00"/>
    <x v="0"/>
    <x v="0"/>
  </r>
  <r>
    <x v="0"/>
    <n v="0"/>
    <n v="99"/>
    <x v="1"/>
    <x v="7"/>
    <n v="8"/>
    <n v="16"/>
    <n v="2"/>
    <n v="7"/>
    <n v="2"/>
    <n v="0"/>
    <n v="0"/>
    <s v="BB"/>
    <s v="IRL"/>
    <s v="Offline TA/TO"/>
    <s v="TA/TO"/>
    <n v="0"/>
    <n v="0"/>
    <n v="0"/>
    <s v="D"/>
    <s v="D"/>
    <n v="0"/>
    <s v="Check-Out"/>
    <d v="2016-02-25T00:00:00"/>
    <x v="0"/>
    <x v="0"/>
  </r>
  <r>
    <x v="0"/>
    <n v="0"/>
    <n v="131"/>
    <x v="1"/>
    <x v="7"/>
    <n v="8"/>
    <n v="17"/>
    <n v="0"/>
    <n v="2"/>
    <n v="2"/>
    <n v="0"/>
    <n v="0"/>
    <s v="BB"/>
    <s v="PRT"/>
    <s v="Online TA"/>
    <s v="TA/TO"/>
    <n v="0"/>
    <n v="0"/>
    <n v="0"/>
    <s v="E"/>
    <s v="F"/>
    <n v="0"/>
    <s v="Check-Out"/>
    <d v="2016-02-19T00:00:00"/>
    <x v="1"/>
    <x v="0"/>
  </r>
  <r>
    <x v="0"/>
    <n v="1"/>
    <n v="53"/>
    <x v="1"/>
    <x v="7"/>
    <n v="8"/>
    <n v="17"/>
    <n v="0"/>
    <n v="4"/>
    <n v="2"/>
    <n v="0"/>
    <n v="0"/>
    <s v="BB"/>
    <s v="PRT"/>
    <s v="Online TA"/>
    <s v="TA/TO"/>
    <n v="0"/>
    <n v="0"/>
    <n v="0"/>
    <s v="G"/>
    <s v="G"/>
    <n v="0"/>
    <s v="Canceled"/>
    <d v="2015-12-31T00:00:00"/>
    <x v="0"/>
    <x v="0"/>
  </r>
  <r>
    <x v="0"/>
    <n v="1"/>
    <n v="72"/>
    <x v="1"/>
    <x v="7"/>
    <n v="8"/>
    <n v="17"/>
    <n v="0"/>
    <n v="3"/>
    <n v="2"/>
    <n v="0"/>
    <n v="0"/>
    <s v="BB"/>
    <s v="PRT"/>
    <s v="Online TA"/>
    <s v="TA/TO"/>
    <n v="0"/>
    <n v="0"/>
    <n v="0"/>
    <s v="E"/>
    <s v="E"/>
    <n v="0"/>
    <s v="Canceled"/>
    <d v="2015-12-20T00:00:00"/>
    <x v="0"/>
    <x v="0"/>
  </r>
  <r>
    <x v="0"/>
    <n v="1"/>
    <n v="44"/>
    <x v="1"/>
    <x v="7"/>
    <n v="8"/>
    <n v="17"/>
    <n v="2"/>
    <n v="6"/>
    <n v="2"/>
    <n v="0"/>
    <n v="0"/>
    <s v="BB"/>
    <s v="PRT"/>
    <s v="Online TA"/>
    <s v="TA/TO"/>
    <n v="0"/>
    <n v="0"/>
    <n v="0"/>
    <s v="A"/>
    <s v="A"/>
    <n v="0"/>
    <s v="Canceled"/>
    <d v="2016-02-01T00:00:00"/>
    <x v="0"/>
    <x v="0"/>
  </r>
  <r>
    <x v="0"/>
    <n v="1"/>
    <n v="33"/>
    <x v="1"/>
    <x v="7"/>
    <n v="8"/>
    <n v="18"/>
    <n v="0"/>
    <n v="1"/>
    <n v="2"/>
    <n v="0"/>
    <n v="0"/>
    <s v="BB"/>
    <s v="PRT"/>
    <s v="Online TA"/>
    <s v="TA/TO"/>
    <n v="0"/>
    <n v="0"/>
    <n v="0"/>
    <s v="H"/>
    <s v="H"/>
    <n v="0"/>
    <s v="Canceled"/>
    <d v="2016-01-25T00:00:00"/>
    <x v="0"/>
    <x v="0"/>
  </r>
  <r>
    <x v="0"/>
    <n v="1"/>
    <n v="14"/>
    <x v="1"/>
    <x v="7"/>
    <n v="8"/>
    <n v="19"/>
    <n v="0"/>
    <n v="2"/>
    <n v="2"/>
    <n v="0"/>
    <n v="0"/>
    <s v="BB"/>
    <s v="PRT"/>
    <s v="Direct"/>
    <s v="Direct"/>
    <n v="0"/>
    <n v="0"/>
    <n v="0"/>
    <s v="F"/>
    <s v="F"/>
    <n v="0"/>
    <s v="Canceled"/>
    <d v="2016-02-19T00:00:00"/>
    <x v="0"/>
    <x v="0"/>
  </r>
  <r>
    <x v="0"/>
    <n v="1"/>
    <n v="69"/>
    <x v="1"/>
    <x v="7"/>
    <n v="8"/>
    <n v="19"/>
    <n v="0"/>
    <n v="2"/>
    <n v="2"/>
    <n v="0"/>
    <n v="0"/>
    <s v="BB"/>
    <s v="PRT"/>
    <s v="Online TA"/>
    <s v="TA/TO"/>
    <n v="0"/>
    <n v="0"/>
    <n v="0"/>
    <s v="E"/>
    <s v="E"/>
    <n v="0"/>
    <s v="Canceled"/>
    <d v="2016-02-01T00:00:00"/>
    <x v="0"/>
    <x v="0"/>
  </r>
  <r>
    <x v="0"/>
    <n v="1"/>
    <n v="21"/>
    <x v="1"/>
    <x v="7"/>
    <n v="8"/>
    <n v="19"/>
    <n v="0"/>
    <n v="2"/>
    <n v="2"/>
    <n v="0"/>
    <n v="0"/>
    <s v="BB"/>
    <s v="PRT"/>
    <s v="Online TA"/>
    <s v="TA/TO"/>
    <n v="0"/>
    <n v="0"/>
    <n v="0"/>
    <s v="A"/>
    <s v="D"/>
    <n v="0"/>
    <s v="Canceled"/>
    <d v="2016-02-19T00:00:00"/>
    <x v="1"/>
    <x v="0"/>
  </r>
  <r>
    <x v="0"/>
    <n v="1"/>
    <n v="35"/>
    <x v="1"/>
    <x v="7"/>
    <n v="8"/>
    <n v="19"/>
    <n v="0"/>
    <n v="2"/>
    <n v="2"/>
    <n v="0"/>
    <n v="0"/>
    <s v="BB"/>
    <s v="PRT"/>
    <s v="Direct"/>
    <s v="Direct"/>
    <n v="0"/>
    <n v="0"/>
    <n v="0"/>
    <s v="E"/>
    <s v="E"/>
    <n v="0"/>
    <s v="No-Show"/>
    <d v="2016-02-19T00:00:00"/>
    <x v="0"/>
    <x v="0"/>
  </r>
  <r>
    <x v="0"/>
    <n v="1"/>
    <n v="2"/>
    <x v="1"/>
    <x v="7"/>
    <n v="8"/>
    <n v="19"/>
    <n v="0"/>
    <n v="2"/>
    <n v="2"/>
    <n v="0"/>
    <n v="0"/>
    <s v="HB"/>
    <s v="PRT"/>
    <s v="Online TA"/>
    <s v="TA/TO"/>
    <n v="0"/>
    <n v="0"/>
    <n v="0"/>
    <s v="A"/>
    <s v="D"/>
    <n v="0"/>
    <s v="Canceled"/>
    <d v="2016-02-18T00:00:00"/>
    <x v="1"/>
    <x v="0"/>
  </r>
  <r>
    <x v="0"/>
    <n v="1"/>
    <n v="34"/>
    <x v="1"/>
    <x v="7"/>
    <n v="8"/>
    <n v="19"/>
    <n v="2"/>
    <n v="3"/>
    <n v="3"/>
    <n v="0"/>
    <n v="0"/>
    <s v="HB"/>
    <s v="PRT"/>
    <s v="Direct"/>
    <s v="Direct"/>
    <n v="0"/>
    <n v="0"/>
    <n v="0"/>
    <s v="A"/>
    <s v="C"/>
    <n v="1"/>
    <s v="Canceled"/>
    <d v="2016-02-19T00:00:00"/>
    <x v="1"/>
    <x v="2"/>
  </r>
  <r>
    <x v="0"/>
    <n v="0"/>
    <n v="150"/>
    <x v="1"/>
    <x v="7"/>
    <n v="8"/>
    <n v="19"/>
    <n v="2"/>
    <n v="5"/>
    <n v="1"/>
    <n v="0"/>
    <n v="0"/>
    <s v="BB"/>
    <s v="NLD"/>
    <s v="Offline TA/TO"/>
    <s v="TA/TO"/>
    <n v="0"/>
    <n v="0"/>
    <n v="0"/>
    <s v="A"/>
    <s v="A"/>
    <n v="0"/>
    <s v="Check-Out"/>
    <d v="2016-02-26T00:00:00"/>
    <x v="0"/>
    <x v="1"/>
  </r>
  <r>
    <x v="0"/>
    <n v="0"/>
    <n v="172"/>
    <x v="1"/>
    <x v="7"/>
    <n v="8"/>
    <n v="19"/>
    <n v="2"/>
    <n v="5"/>
    <n v="2"/>
    <n v="0"/>
    <n v="0"/>
    <s v="FB"/>
    <s v="IRL"/>
    <s v="Offline TA/TO"/>
    <s v="TA/TO"/>
    <n v="0"/>
    <n v="0"/>
    <n v="0"/>
    <s v="E"/>
    <s v="E"/>
    <n v="0"/>
    <s v="Check-Out"/>
    <d v="2016-02-26T00:00:00"/>
    <x v="0"/>
    <x v="0"/>
  </r>
  <r>
    <x v="0"/>
    <n v="0"/>
    <n v="150"/>
    <x v="1"/>
    <x v="7"/>
    <n v="8"/>
    <n v="19"/>
    <n v="2"/>
    <n v="5"/>
    <n v="1"/>
    <n v="0"/>
    <n v="0"/>
    <s v="BB"/>
    <s v="NLD"/>
    <s v="Offline TA/TO"/>
    <s v="TA/TO"/>
    <n v="0"/>
    <n v="0"/>
    <n v="0"/>
    <s v="A"/>
    <s v="A"/>
    <n v="0"/>
    <s v="Check-Out"/>
    <d v="2016-02-26T00:00:00"/>
    <x v="0"/>
    <x v="1"/>
  </r>
  <r>
    <x v="0"/>
    <n v="1"/>
    <n v="10"/>
    <x v="1"/>
    <x v="7"/>
    <n v="8"/>
    <n v="19"/>
    <n v="0"/>
    <n v="2"/>
    <n v="2"/>
    <n v="0"/>
    <n v="0"/>
    <s v="BB"/>
    <s v="PRT"/>
    <s v="Offline TA/TO"/>
    <s v="TA/TO"/>
    <n v="0"/>
    <n v="0"/>
    <n v="0"/>
    <s v="A"/>
    <s v="A"/>
    <n v="0"/>
    <s v="Canceled"/>
    <d v="2016-02-10T00:00:00"/>
    <x v="0"/>
    <x v="0"/>
  </r>
  <r>
    <x v="0"/>
    <n v="1"/>
    <n v="29"/>
    <x v="1"/>
    <x v="7"/>
    <n v="8"/>
    <n v="20"/>
    <n v="0"/>
    <n v="1"/>
    <n v="2"/>
    <n v="0"/>
    <n v="0"/>
    <s v="HB"/>
    <s v="PRT"/>
    <s v="Online TA"/>
    <s v="TA/TO"/>
    <n v="0"/>
    <n v="0"/>
    <n v="0"/>
    <s v="A"/>
    <s v="A"/>
    <n v="1"/>
    <s v="Canceled"/>
    <d v="2016-01-23T00:00:00"/>
    <x v="0"/>
    <x v="0"/>
  </r>
  <r>
    <x v="0"/>
    <n v="1"/>
    <n v="1"/>
    <x v="1"/>
    <x v="7"/>
    <n v="8"/>
    <n v="20"/>
    <n v="0"/>
    <n v="1"/>
    <n v="2"/>
    <n v="0"/>
    <n v="0"/>
    <s v="BB"/>
    <s v="PRT"/>
    <s v="Online TA"/>
    <s v="TA/TO"/>
    <n v="0"/>
    <n v="0"/>
    <n v="0"/>
    <s v="E"/>
    <s v="E"/>
    <n v="0"/>
    <s v="No-Show"/>
    <d v="2016-02-20T00:00:00"/>
    <x v="0"/>
    <x v="0"/>
  </r>
  <r>
    <x v="0"/>
    <n v="1"/>
    <n v="5"/>
    <x v="1"/>
    <x v="7"/>
    <n v="8"/>
    <n v="20"/>
    <n v="0"/>
    <n v="1"/>
    <n v="2"/>
    <n v="0"/>
    <n v="0"/>
    <s v="HB"/>
    <s v="PRT"/>
    <s v="Online TA"/>
    <s v="TA/TO"/>
    <n v="0"/>
    <n v="0"/>
    <n v="0"/>
    <s v="A"/>
    <s v="D"/>
    <n v="0"/>
    <s v="No-Show"/>
    <d v="2016-02-20T00:00:00"/>
    <x v="1"/>
    <x v="0"/>
  </r>
  <r>
    <x v="0"/>
    <n v="1"/>
    <n v="26"/>
    <x v="1"/>
    <x v="7"/>
    <n v="8"/>
    <n v="20"/>
    <n v="0"/>
    <n v="1"/>
    <n v="2"/>
    <n v="1"/>
    <n v="0"/>
    <s v="BB"/>
    <s v="PRT"/>
    <s v="Online TA"/>
    <s v="TA/TO"/>
    <n v="0"/>
    <n v="0"/>
    <n v="0"/>
    <s v="A"/>
    <s v="A"/>
    <n v="0"/>
    <s v="Canceled"/>
    <d v="2016-02-04T00:00:00"/>
    <x v="0"/>
    <x v="2"/>
  </r>
  <r>
    <x v="0"/>
    <n v="1"/>
    <n v="100"/>
    <x v="1"/>
    <x v="7"/>
    <n v="8"/>
    <n v="20"/>
    <n v="2"/>
    <n v="1"/>
    <n v="2"/>
    <n v="0"/>
    <n v="0"/>
    <s v="BB"/>
    <s v="PRT"/>
    <s v="Direct"/>
    <s v="Direct"/>
    <n v="0"/>
    <n v="0"/>
    <n v="0"/>
    <s v="D"/>
    <s v="D"/>
    <n v="0"/>
    <s v="Canceled"/>
    <d v="2016-02-08T00:00:00"/>
    <x v="0"/>
    <x v="0"/>
  </r>
  <r>
    <x v="0"/>
    <n v="0"/>
    <n v="100"/>
    <x v="1"/>
    <x v="7"/>
    <n v="8"/>
    <n v="20"/>
    <n v="2"/>
    <n v="1"/>
    <n v="2"/>
    <n v="0"/>
    <n v="0"/>
    <s v="BB"/>
    <s v="IRL"/>
    <s v="Direct"/>
    <s v="Direct"/>
    <n v="0"/>
    <n v="0"/>
    <n v="0"/>
    <s v="D"/>
    <s v="D"/>
    <n v="0"/>
    <s v="Check-Out"/>
    <d v="2016-02-23T00:00:00"/>
    <x v="0"/>
    <x v="0"/>
  </r>
  <r>
    <x v="0"/>
    <n v="1"/>
    <n v="55"/>
    <x v="1"/>
    <x v="7"/>
    <n v="8"/>
    <n v="20"/>
    <n v="2"/>
    <n v="5"/>
    <n v="2"/>
    <n v="0"/>
    <n v="0"/>
    <s v="BB"/>
    <s v="PRT"/>
    <s v="Online TA"/>
    <s v="TA/TO"/>
    <n v="0"/>
    <n v="0"/>
    <n v="0"/>
    <s v="D"/>
    <s v="D"/>
    <n v="0"/>
    <s v="Canceled"/>
    <d v="2016-01-04T00:00:00"/>
    <x v="0"/>
    <x v="0"/>
  </r>
  <r>
    <x v="0"/>
    <n v="0"/>
    <n v="108"/>
    <x v="1"/>
    <x v="7"/>
    <n v="8"/>
    <n v="20"/>
    <n v="4"/>
    <n v="10"/>
    <n v="2"/>
    <n v="0"/>
    <n v="0"/>
    <s v="HB"/>
    <s v="GBR"/>
    <s v="Offline TA/TO"/>
    <s v="TA/TO"/>
    <n v="0"/>
    <n v="0"/>
    <n v="0"/>
    <s v="E"/>
    <s v="E"/>
    <n v="0"/>
    <s v="Check-Out"/>
    <d v="2016-03-05T00:00:00"/>
    <x v="0"/>
    <x v="0"/>
  </r>
  <r>
    <x v="0"/>
    <n v="0"/>
    <n v="108"/>
    <x v="1"/>
    <x v="7"/>
    <n v="8"/>
    <n v="20"/>
    <n v="4"/>
    <n v="10"/>
    <n v="2"/>
    <n v="0"/>
    <n v="0"/>
    <s v="HB"/>
    <s v="GBR"/>
    <s v="Offline TA/TO"/>
    <s v="TA/TO"/>
    <n v="0"/>
    <n v="0"/>
    <n v="0"/>
    <s v="E"/>
    <s v="E"/>
    <n v="0"/>
    <s v="Check-Out"/>
    <d v="2016-03-05T00:00:00"/>
    <x v="0"/>
    <x v="0"/>
  </r>
  <r>
    <x v="0"/>
    <n v="1"/>
    <n v="31"/>
    <x v="1"/>
    <x v="7"/>
    <n v="9"/>
    <n v="21"/>
    <n v="2"/>
    <n v="1"/>
    <n v="2"/>
    <n v="0"/>
    <n v="0"/>
    <s v="BB"/>
    <s v="PRT"/>
    <s v="Online TA"/>
    <s v="TA/TO"/>
    <n v="0"/>
    <n v="0"/>
    <n v="0"/>
    <s v="D"/>
    <s v="D"/>
    <n v="0"/>
    <s v="Canceled"/>
    <d v="2016-02-17T00:00:00"/>
    <x v="0"/>
    <x v="0"/>
  </r>
  <r>
    <x v="0"/>
    <n v="1"/>
    <n v="38"/>
    <x v="1"/>
    <x v="7"/>
    <n v="9"/>
    <n v="21"/>
    <n v="2"/>
    <n v="3"/>
    <n v="3"/>
    <n v="1"/>
    <n v="0"/>
    <s v="BB"/>
    <s v="PRT"/>
    <s v="Online TA"/>
    <s v="TA/TO"/>
    <n v="0"/>
    <n v="0"/>
    <n v="0"/>
    <s v="H"/>
    <s v="H"/>
    <n v="0"/>
    <s v="Canceled"/>
    <d v="2016-02-10T00:00:00"/>
    <x v="0"/>
    <x v="2"/>
  </r>
  <r>
    <x v="0"/>
    <n v="1"/>
    <n v="11"/>
    <x v="1"/>
    <x v="7"/>
    <n v="9"/>
    <n v="21"/>
    <n v="2"/>
    <n v="4"/>
    <n v="3"/>
    <n v="1"/>
    <n v="0"/>
    <s v="HB"/>
    <s v="PRT"/>
    <s v="Online TA"/>
    <s v="TA/TO"/>
    <n v="0"/>
    <n v="0"/>
    <n v="0"/>
    <s v="H"/>
    <s v="H"/>
    <n v="1"/>
    <s v="Canceled"/>
    <d v="2016-02-10T00:00:00"/>
    <x v="0"/>
    <x v="2"/>
  </r>
  <r>
    <x v="0"/>
    <n v="1"/>
    <n v="85"/>
    <x v="1"/>
    <x v="7"/>
    <n v="9"/>
    <n v="21"/>
    <n v="2"/>
    <n v="5"/>
    <n v="2"/>
    <n v="0"/>
    <n v="0"/>
    <s v="HB"/>
    <s v="PRT"/>
    <s v="Offline TA/TO"/>
    <s v="TA/TO"/>
    <n v="0"/>
    <n v="0"/>
    <n v="0"/>
    <s v="D"/>
    <s v="D"/>
    <n v="0"/>
    <s v="Canceled"/>
    <d v="2016-01-20T00:00:00"/>
    <x v="0"/>
    <x v="0"/>
  </r>
  <r>
    <x v="0"/>
    <n v="1"/>
    <n v="3"/>
    <x v="1"/>
    <x v="7"/>
    <n v="9"/>
    <n v="22"/>
    <n v="1"/>
    <n v="0"/>
    <n v="1"/>
    <n v="0"/>
    <n v="0"/>
    <s v="BB"/>
    <s v="PRT"/>
    <s v="Corporate"/>
    <s v="Corporate"/>
    <n v="0"/>
    <n v="0"/>
    <n v="0"/>
    <s v="E"/>
    <s v="E"/>
    <n v="0"/>
    <s v="Canceled"/>
    <d v="2016-02-22T00:00:00"/>
    <x v="0"/>
    <x v="1"/>
  </r>
  <r>
    <x v="0"/>
    <n v="1"/>
    <n v="24"/>
    <x v="1"/>
    <x v="7"/>
    <n v="9"/>
    <n v="22"/>
    <n v="1"/>
    <n v="1"/>
    <n v="2"/>
    <n v="0"/>
    <n v="0"/>
    <s v="BB"/>
    <s v="PRT"/>
    <s v="Online TA"/>
    <s v="TA/TO"/>
    <n v="0"/>
    <n v="0"/>
    <n v="0"/>
    <s v="A"/>
    <s v="A"/>
    <n v="0"/>
    <s v="Canceled"/>
    <d v="2016-01-29T00:00:00"/>
    <x v="0"/>
    <x v="0"/>
  </r>
  <r>
    <x v="0"/>
    <n v="1"/>
    <n v="24"/>
    <x v="1"/>
    <x v="7"/>
    <n v="9"/>
    <n v="22"/>
    <n v="1"/>
    <n v="1"/>
    <n v="2"/>
    <n v="0"/>
    <n v="0"/>
    <s v="BB"/>
    <s v="PRT"/>
    <s v="Online TA"/>
    <s v="TA/TO"/>
    <n v="0"/>
    <n v="0"/>
    <n v="0"/>
    <s v="A"/>
    <s v="A"/>
    <n v="0"/>
    <s v="Canceled"/>
    <d v="2016-01-29T00:00:00"/>
    <x v="0"/>
    <x v="0"/>
  </r>
  <r>
    <x v="0"/>
    <n v="0"/>
    <n v="187"/>
    <x v="1"/>
    <x v="7"/>
    <n v="9"/>
    <n v="22"/>
    <n v="1"/>
    <n v="4"/>
    <n v="2"/>
    <n v="0"/>
    <n v="0"/>
    <s v="HB"/>
    <s v="GBR"/>
    <s v="Offline TA/TO"/>
    <s v="TA/TO"/>
    <n v="0"/>
    <n v="0"/>
    <n v="0"/>
    <s v="E"/>
    <s v="E"/>
    <n v="0"/>
    <s v="Check-Out"/>
    <d v="2016-02-27T00:00:00"/>
    <x v="0"/>
    <x v="0"/>
  </r>
  <r>
    <x v="0"/>
    <n v="0"/>
    <n v="117"/>
    <x v="1"/>
    <x v="7"/>
    <n v="9"/>
    <n v="22"/>
    <n v="3"/>
    <n v="7"/>
    <n v="1"/>
    <n v="0"/>
    <n v="0"/>
    <s v="BB"/>
    <s v="GBR"/>
    <s v="Offline TA/TO"/>
    <s v="TA/TO"/>
    <n v="0"/>
    <n v="0"/>
    <n v="0"/>
    <s v="A"/>
    <s v="A"/>
    <n v="0"/>
    <s v="Check-Out"/>
    <d v="2016-03-03T00:00:00"/>
    <x v="0"/>
    <x v="1"/>
  </r>
  <r>
    <x v="0"/>
    <n v="0"/>
    <n v="117"/>
    <x v="1"/>
    <x v="7"/>
    <n v="9"/>
    <n v="22"/>
    <n v="3"/>
    <n v="7"/>
    <n v="1"/>
    <n v="0"/>
    <n v="0"/>
    <s v="BB"/>
    <s v="GBR"/>
    <s v="Offline TA/TO"/>
    <s v="TA/TO"/>
    <n v="0"/>
    <n v="0"/>
    <n v="0"/>
    <s v="A"/>
    <s v="A"/>
    <n v="0"/>
    <s v="Check-Out"/>
    <d v="2016-03-03T00:00:00"/>
    <x v="0"/>
    <x v="1"/>
  </r>
  <r>
    <x v="0"/>
    <n v="1"/>
    <n v="78"/>
    <x v="1"/>
    <x v="7"/>
    <n v="9"/>
    <n v="23"/>
    <n v="0"/>
    <n v="3"/>
    <n v="2"/>
    <n v="1"/>
    <n v="0"/>
    <s v="BB"/>
    <s v="PRT"/>
    <s v="Online TA"/>
    <s v="TA/TO"/>
    <n v="0"/>
    <n v="0"/>
    <n v="0"/>
    <s v="E"/>
    <s v="E"/>
    <n v="0"/>
    <s v="Canceled"/>
    <d v="2016-02-10T00:00:00"/>
    <x v="0"/>
    <x v="2"/>
  </r>
  <r>
    <x v="0"/>
    <n v="1"/>
    <n v="45"/>
    <x v="1"/>
    <x v="7"/>
    <n v="9"/>
    <n v="23"/>
    <n v="0"/>
    <n v="3"/>
    <n v="2"/>
    <n v="2"/>
    <n v="0"/>
    <s v="BB"/>
    <s v="PRT"/>
    <s v="Online TA"/>
    <s v="TA/TO"/>
    <n v="0"/>
    <n v="0"/>
    <n v="0"/>
    <s v="G"/>
    <s v="G"/>
    <n v="0"/>
    <s v="Canceled"/>
    <d v="2016-01-28T00:00:00"/>
    <x v="0"/>
    <x v="2"/>
  </r>
  <r>
    <x v="0"/>
    <n v="1"/>
    <n v="8"/>
    <x v="1"/>
    <x v="7"/>
    <n v="9"/>
    <n v="24"/>
    <n v="0"/>
    <n v="1"/>
    <n v="1"/>
    <n v="0"/>
    <n v="0"/>
    <s v="BB"/>
    <s v="PRT"/>
    <s v="Corporate"/>
    <s v="Corporate"/>
    <n v="0"/>
    <n v="0"/>
    <n v="0"/>
    <s v="A"/>
    <s v="D"/>
    <n v="0"/>
    <s v="Canceled"/>
    <d v="2016-02-16T00:00:00"/>
    <x v="1"/>
    <x v="1"/>
  </r>
  <r>
    <x v="0"/>
    <n v="1"/>
    <n v="9"/>
    <x v="1"/>
    <x v="7"/>
    <n v="9"/>
    <n v="24"/>
    <n v="0"/>
    <n v="2"/>
    <n v="2"/>
    <n v="2"/>
    <n v="0"/>
    <s v="BB"/>
    <s v="PRT"/>
    <s v="Online TA"/>
    <s v="TA/TO"/>
    <n v="0"/>
    <n v="0"/>
    <n v="0"/>
    <s v="G"/>
    <s v="G"/>
    <n v="1"/>
    <s v="Canceled"/>
    <d v="2016-02-22T00:00:00"/>
    <x v="0"/>
    <x v="2"/>
  </r>
  <r>
    <x v="0"/>
    <n v="1"/>
    <n v="26"/>
    <x v="1"/>
    <x v="7"/>
    <n v="9"/>
    <n v="24"/>
    <n v="0"/>
    <n v="4"/>
    <n v="1"/>
    <n v="0"/>
    <n v="0"/>
    <s v="BB"/>
    <s v="PRT"/>
    <s v="Online TA"/>
    <s v="TA/TO"/>
    <n v="0"/>
    <n v="0"/>
    <n v="0"/>
    <s v="A"/>
    <s v="A"/>
    <n v="0"/>
    <s v="Canceled"/>
    <d v="2016-02-09T00:00:00"/>
    <x v="0"/>
    <x v="1"/>
  </r>
  <r>
    <x v="0"/>
    <n v="1"/>
    <n v="1"/>
    <x v="1"/>
    <x v="7"/>
    <n v="9"/>
    <n v="25"/>
    <n v="0"/>
    <n v="2"/>
    <n v="2"/>
    <n v="1"/>
    <n v="0"/>
    <s v="BB"/>
    <s v="PRT"/>
    <s v="Direct"/>
    <s v="Direct"/>
    <n v="0"/>
    <n v="0"/>
    <n v="0"/>
    <s v="A"/>
    <s v="C"/>
    <n v="0"/>
    <s v="No-Show"/>
    <d v="2016-02-25T00:00:00"/>
    <x v="1"/>
    <x v="2"/>
  </r>
  <r>
    <x v="0"/>
    <n v="1"/>
    <n v="1"/>
    <x v="1"/>
    <x v="7"/>
    <n v="9"/>
    <n v="25"/>
    <n v="0"/>
    <n v="2"/>
    <n v="2"/>
    <n v="1"/>
    <n v="0"/>
    <s v="BB"/>
    <s v="PRT"/>
    <s v="Direct"/>
    <s v="Direct"/>
    <n v="0"/>
    <n v="0"/>
    <n v="0"/>
    <s v="A"/>
    <s v="C"/>
    <n v="0"/>
    <s v="No-Show"/>
    <d v="2016-02-25T00:00:00"/>
    <x v="1"/>
    <x v="2"/>
  </r>
  <r>
    <x v="0"/>
    <n v="1"/>
    <n v="16"/>
    <x v="1"/>
    <x v="7"/>
    <n v="9"/>
    <n v="25"/>
    <n v="1"/>
    <n v="3"/>
    <n v="2"/>
    <n v="0"/>
    <n v="0"/>
    <s v="BB"/>
    <s v="PRT"/>
    <s v="Online TA"/>
    <s v="TA/TO"/>
    <n v="0"/>
    <n v="0"/>
    <n v="0"/>
    <s v="A"/>
    <s v="A"/>
    <n v="0"/>
    <s v="Canceled"/>
    <d v="2016-02-15T00:00:00"/>
    <x v="0"/>
    <x v="0"/>
  </r>
  <r>
    <x v="0"/>
    <n v="1"/>
    <n v="44"/>
    <x v="1"/>
    <x v="7"/>
    <n v="9"/>
    <n v="25"/>
    <n v="2"/>
    <n v="7"/>
    <n v="2"/>
    <n v="2"/>
    <n v="0"/>
    <s v="BB"/>
    <s v="PRT"/>
    <s v="Online TA"/>
    <s v="TA/TO"/>
    <n v="0"/>
    <n v="0"/>
    <n v="0"/>
    <s v="G"/>
    <s v="G"/>
    <n v="0"/>
    <s v="Canceled"/>
    <d v="2016-01-19T00:00:00"/>
    <x v="0"/>
    <x v="2"/>
  </r>
  <r>
    <x v="0"/>
    <n v="0"/>
    <n v="709"/>
    <x v="1"/>
    <x v="7"/>
    <n v="9"/>
    <n v="25"/>
    <n v="8"/>
    <n v="20"/>
    <n v="2"/>
    <n v="0"/>
    <n v="0"/>
    <s v="HB"/>
    <s v="GBR"/>
    <s v="Direct"/>
    <s v="Direct"/>
    <n v="0"/>
    <n v="0"/>
    <n v="0"/>
    <s v="E"/>
    <s v="E"/>
    <n v="2"/>
    <s v="Check-Out"/>
    <d v="2016-03-24T00:00:00"/>
    <x v="0"/>
    <x v="0"/>
  </r>
  <r>
    <x v="0"/>
    <n v="1"/>
    <n v="73"/>
    <x v="1"/>
    <x v="7"/>
    <n v="9"/>
    <n v="26"/>
    <n v="0"/>
    <n v="1"/>
    <n v="2"/>
    <n v="0"/>
    <n v="0"/>
    <s v="BB"/>
    <s v="PRT"/>
    <s v="Online TA"/>
    <s v="TA/TO"/>
    <n v="0"/>
    <n v="0"/>
    <n v="0"/>
    <s v="A"/>
    <s v="A"/>
    <n v="0"/>
    <s v="Canceled"/>
    <d v="2016-01-04T00:00:00"/>
    <x v="0"/>
    <x v="0"/>
  </r>
  <r>
    <x v="0"/>
    <n v="1"/>
    <n v="73"/>
    <x v="1"/>
    <x v="7"/>
    <n v="9"/>
    <n v="26"/>
    <n v="0"/>
    <n v="1"/>
    <n v="2"/>
    <n v="0"/>
    <n v="0"/>
    <s v="BB"/>
    <s v="PRT"/>
    <s v="Online TA"/>
    <s v="TA/TO"/>
    <n v="0"/>
    <n v="0"/>
    <n v="0"/>
    <s v="A"/>
    <s v="A"/>
    <n v="0"/>
    <s v="Canceled"/>
    <d v="2016-01-04T00:00:00"/>
    <x v="0"/>
    <x v="0"/>
  </r>
  <r>
    <x v="0"/>
    <n v="1"/>
    <n v="24"/>
    <x v="1"/>
    <x v="7"/>
    <n v="9"/>
    <n v="26"/>
    <n v="0"/>
    <n v="2"/>
    <n v="2"/>
    <n v="2"/>
    <n v="0"/>
    <s v="BB"/>
    <s v="PRT"/>
    <s v="Online TA"/>
    <s v="TA/TO"/>
    <n v="0"/>
    <n v="0"/>
    <n v="0"/>
    <s v="G"/>
    <s v="G"/>
    <n v="0"/>
    <s v="Canceled"/>
    <d v="2016-02-15T00:00:00"/>
    <x v="0"/>
    <x v="2"/>
  </r>
  <r>
    <x v="0"/>
    <n v="1"/>
    <n v="36"/>
    <x v="1"/>
    <x v="7"/>
    <n v="9"/>
    <n v="26"/>
    <n v="1"/>
    <n v="2"/>
    <n v="2"/>
    <n v="0"/>
    <n v="0"/>
    <s v="HB"/>
    <s v="PRT"/>
    <s v="Online TA"/>
    <s v="TA/TO"/>
    <n v="0"/>
    <n v="0"/>
    <n v="0"/>
    <s v="A"/>
    <s v="A"/>
    <n v="0"/>
    <s v="Canceled"/>
    <d v="2016-01-22T00:00:00"/>
    <x v="0"/>
    <x v="0"/>
  </r>
  <r>
    <x v="0"/>
    <n v="1"/>
    <n v="50"/>
    <x v="1"/>
    <x v="7"/>
    <n v="9"/>
    <n v="26"/>
    <n v="1"/>
    <n v="2"/>
    <n v="2"/>
    <n v="0"/>
    <n v="0"/>
    <s v="BB"/>
    <s v="PRT"/>
    <s v="Online TA"/>
    <s v="TA/TO"/>
    <n v="0"/>
    <n v="0"/>
    <n v="0"/>
    <s v="G"/>
    <s v="G"/>
    <n v="0"/>
    <s v="Canceled"/>
    <d v="2016-02-0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0"/>
    <x v="1"/>
    <x v="7"/>
    <n v="9"/>
    <n v="26"/>
    <n v="1"/>
    <n v="2"/>
    <n v="2"/>
    <n v="0"/>
    <n v="0"/>
    <s v="BB"/>
    <s v="PRT"/>
    <s v="Online TA"/>
    <s v="TA/TO"/>
    <n v="0"/>
    <n v="0"/>
    <n v="0"/>
    <s v="A"/>
    <s v="A"/>
    <n v="0"/>
    <s v="Canceled"/>
    <d v="2016-02-21T00:00:00"/>
    <x v="0"/>
    <x v="0"/>
  </r>
  <r>
    <x v="0"/>
    <n v="1"/>
    <n v="45"/>
    <x v="1"/>
    <x v="7"/>
    <n v="9"/>
    <n v="26"/>
    <n v="1"/>
    <n v="2"/>
    <n v="2"/>
    <n v="1"/>
    <n v="0"/>
    <s v="BB"/>
    <s v="PRT"/>
    <s v="Online TA"/>
    <s v="TA/TO"/>
    <n v="0"/>
    <n v="0"/>
    <n v="0"/>
    <s v="E"/>
    <s v="E"/>
    <n v="1"/>
    <s v="Canceled"/>
    <d v="2016-01-23T00:00:00"/>
    <x v="0"/>
    <x v="2"/>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81"/>
    <x v="1"/>
    <x v="7"/>
    <n v="9"/>
    <n v="26"/>
    <n v="1"/>
    <n v="2"/>
    <n v="1"/>
    <n v="0"/>
    <n v="0"/>
    <s v="BB"/>
    <s v="PRT"/>
    <s v="Online TA"/>
    <s v="TA/TO"/>
    <n v="0"/>
    <n v="0"/>
    <n v="0"/>
    <s v="A"/>
    <s v="A"/>
    <n v="0"/>
    <s v="Canceled"/>
    <d v="2015-12-26T00:00:00"/>
    <x v="0"/>
    <x v="1"/>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6"/>
    <x v="1"/>
    <x v="7"/>
    <n v="9"/>
    <n v="26"/>
    <n v="1"/>
    <n v="2"/>
    <n v="2"/>
    <n v="0"/>
    <n v="0"/>
    <s v="HB"/>
    <s v="PRT"/>
    <s v="Online TA"/>
    <s v="TA/TO"/>
    <n v="0"/>
    <n v="0"/>
    <n v="0"/>
    <s v="A"/>
    <s v="A"/>
    <n v="0"/>
    <s v="Canceled"/>
    <d v="2016-01-2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0"/>
    <n v="211"/>
    <x v="1"/>
    <x v="7"/>
    <n v="9"/>
    <n v="26"/>
    <n v="2"/>
    <n v="5"/>
    <n v="1"/>
    <n v="0"/>
    <n v="0"/>
    <s v="BB"/>
    <s v="PRT"/>
    <s v="Online TA"/>
    <s v="TA/TO"/>
    <n v="0"/>
    <n v="0"/>
    <n v="0"/>
    <s v="A"/>
    <s v="A"/>
    <n v="1"/>
    <s v="Check-Out"/>
    <d v="2016-03-04T00:00:00"/>
    <x v="0"/>
    <x v="1"/>
  </r>
  <r>
    <x v="0"/>
    <n v="1"/>
    <n v="53"/>
    <x v="1"/>
    <x v="7"/>
    <n v="9"/>
    <n v="26"/>
    <n v="2"/>
    <n v="7"/>
    <n v="2"/>
    <n v="0"/>
    <n v="0"/>
    <s v="BB"/>
    <s v="PRT"/>
    <s v="Online TA"/>
    <s v="TA/TO"/>
    <n v="0"/>
    <n v="0"/>
    <n v="0"/>
    <s v="A"/>
    <s v="A"/>
    <n v="0"/>
    <s v="Canceled"/>
    <d v="2016-01-05T00:00:00"/>
    <x v="0"/>
    <x v="0"/>
  </r>
  <r>
    <x v="0"/>
    <n v="1"/>
    <n v="135"/>
    <x v="1"/>
    <x v="7"/>
    <n v="9"/>
    <n v="26"/>
    <n v="2"/>
    <n v="7"/>
    <n v="2"/>
    <n v="0"/>
    <n v="0"/>
    <s v="BB"/>
    <s v="PRT"/>
    <s v="Online TA"/>
    <s v="TA/TO"/>
    <n v="0"/>
    <n v="0"/>
    <n v="0"/>
    <s v="A"/>
    <s v="A"/>
    <n v="0"/>
    <s v="Canceled"/>
    <d v="2015-10-30T00:00:00"/>
    <x v="0"/>
    <x v="0"/>
  </r>
  <r>
    <x v="0"/>
    <n v="1"/>
    <n v="53"/>
    <x v="1"/>
    <x v="7"/>
    <n v="9"/>
    <n v="26"/>
    <n v="2"/>
    <n v="7"/>
    <n v="2"/>
    <n v="0"/>
    <n v="0"/>
    <s v="BB"/>
    <s v="PRT"/>
    <s v="Online TA"/>
    <s v="TA/TO"/>
    <n v="0"/>
    <n v="0"/>
    <n v="0"/>
    <s v="A"/>
    <s v="A"/>
    <n v="0"/>
    <s v="Canceled"/>
    <d v="2016-01-05T00:00:00"/>
    <x v="0"/>
    <x v="0"/>
  </r>
  <r>
    <x v="0"/>
    <n v="1"/>
    <n v="69"/>
    <x v="1"/>
    <x v="7"/>
    <n v="9"/>
    <n v="27"/>
    <n v="0"/>
    <n v="1"/>
    <n v="2"/>
    <n v="0"/>
    <n v="0"/>
    <s v="HB"/>
    <s v="PRT"/>
    <s v="Online TA"/>
    <s v="TA/TO"/>
    <n v="0"/>
    <n v="0"/>
    <n v="0"/>
    <s v="E"/>
    <s v="E"/>
    <n v="0"/>
    <s v="Canceled"/>
    <d v="2015-12-26T00:00:00"/>
    <x v="0"/>
    <x v="0"/>
  </r>
  <r>
    <x v="0"/>
    <n v="1"/>
    <n v="12"/>
    <x v="1"/>
    <x v="7"/>
    <n v="9"/>
    <n v="27"/>
    <n v="0"/>
    <n v="1"/>
    <n v="2"/>
    <n v="0"/>
    <n v="0"/>
    <s v="BB"/>
    <s v="PRT"/>
    <s v="Online TA"/>
    <s v="TA/TO"/>
    <n v="0"/>
    <n v="0"/>
    <n v="0"/>
    <s v="A"/>
    <s v="D"/>
    <n v="0"/>
    <s v="Canceled"/>
    <d v="2016-02-25T00:00:00"/>
    <x v="1"/>
    <x v="0"/>
  </r>
  <r>
    <x v="0"/>
    <n v="1"/>
    <n v="0"/>
    <x v="1"/>
    <x v="7"/>
    <n v="9"/>
    <n v="27"/>
    <n v="0"/>
    <n v="1"/>
    <n v="2"/>
    <n v="0"/>
    <n v="0"/>
    <s v="BB"/>
    <s v="PRT"/>
    <s v="Direct"/>
    <s v="Direct"/>
    <n v="0"/>
    <n v="0"/>
    <n v="0"/>
    <s v="A"/>
    <s v="A"/>
    <n v="0"/>
    <s v="Canceled"/>
    <d v="2016-02-27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1"/>
    <n v="42"/>
    <x v="1"/>
    <x v="7"/>
    <n v="9"/>
    <n v="27"/>
    <n v="1"/>
    <n v="1"/>
    <n v="2"/>
    <n v="0"/>
    <n v="0"/>
    <s v="BB"/>
    <s v="PRT"/>
    <s v="Online TA"/>
    <s v="TA/TO"/>
    <n v="0"/>
    <n v="0"/>
    <n v="0"/>
    <s v="A"/>
    <s v="A"/>
    <n v="0"/>
    <s v="Canceled"/>
    <d v="2016-02-03T00:00:00"/>
    <x v="0"/>
    <x v="0"/>
  </r>
  <r>
    <x v="0"/>
    <n v="1"/>
    <n v="46"/>
    <x v="1"/>
    <x v="7"/>
    <n v="9"/>
    <n v="27"/>
    <n v="1"/>
    <n v="1"/>
    <n v="2"/>
    <n v="0"/>
    <n v="0"/>
    <s v="BB"/>
    <s v="PRT"/>
    <s v="Online TA"/>
    <s v="TA/TO"/>
    <n v="0"/>
    <n v="0"/>
    <n v="0"/>
    <s v="D"/>
    <s v="D"/>
    <n v="0"/>
    <s v="Canceled"/>
    <d v="2016-01-15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82"/>
    <x v="1"/>
    <x v="7"/>
    <n v="9"/>
    <n v="27"/>
    <n v="1"/>
    <n v="1"/>
    <n v="1"/>
    <n v="0"/>
    <n v="0"/>
    <s v="BB"/>
    <s v="PRT"/>
    <s v="Online TA"/>
    <s v="TA/TO"/>
    <n v="0"/>
    <n v="0"/>
    <n v="0"/>
    <s v="A"/>
    <s v="A"/>
    <n v="0"/>
    <s v="Canceled"/>
    <d v="2016-01-25T00:00:00"/>
    <x v="0"/>
    <x v="1"/>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5"/>
    <x v="1"/>
    <x v="7"/>
    <n v="9"/>
    <n v="27"/>
    <n v="1"/>
    <n v="1"/>
    <n v="2"/>
    <n v="2"/>
    <n v="0"/>
    <s v="HB"/>
    <s v="PRT"/>
    <s v="Offline TA/TO"/>
    <s v="TA/TO"/>
    <n v="0"/>
    <n v="0"/>
    <n v="0"/>
    <s v="C"/>
    <s v="C"/>
    <n v="1"/>
    <s v="Canceled"/>
    <d v="2016-02-27T00:00:00"/>
    <x v="0"/>
    <x v="2"/>
  </r>
  <r>
    <x v="0"/>
    <n v="1"/>
    <n v="42"/>
    <x v="1"/>
    <x v="7"/>
    <n v="9"/>
    <n v="27"/>
    <n v="2"/>
    <n v="2"/>
    <n v="2"/>
    <n v="0"/>
    <n v="0"/>
    <s v="BB"/>
    <s v="PRT"/>
    <s v="Online TA"/>
    <s v="TA/TO"/>
    <n v="0"/>
    <n v="0"/>
    <n v="0"/>
    <s v="A"/>
    <s v="A"/>
    <n v="0"/>
    <s v="No-Show"/>
    <d v="2016-02-27T00:00:00"/>
    <x v="0"/>
    <x v="0"/>
  </r>
  <r>
    <x v="0"/>
    <n v="1"/>
    <n v="120"/>
    <x v="1"/>
    <x v="7"/>
    <n v="9"/>
    <n v="27"/>
    <n v="2"/>
    <n v="6"/>
    <n v="1"/>
    <n v="0"/>
    <n v="0"/>
    <s v="BB"/>
    <s v="PRT"/>
    <s v="Online TA"/>
    <s v="TA/TO"/>
    <n v="0"/>
    <n v="0"/>
    <n v="0"/>
    <s v="A"/>
    <s v="A"/>
    <n v="0"/>
    <s v="Canceled"/>
    <d v="2016-01-04T00:00:00"/>
    <x v="0"/>
    <x v="1"/>
  </r>
  <r>
    <x v="0"/>
    <n v="1"/>
    <n v="119"/>
    <x v="1"/>
    <x v="7"/>
    <n v="9"/>
    <n v="27"/>
    <n v="2"/>
    <n v="6"/>
    <n v="1"/>
    <n v="0"/>
    <n v="0"/>
    <s v="BB"/>
    <s v="PRT"/>
    <s v="Online TA"/>
    <s v="TA/TO"/>
    <n v="0"/>
    <n v="0"/>
    <n v="0"/>
    <s v="A"/>
    <s v="A"/>
    <n v="0"/>
    <s v="Canceled"/>
    <d v="2016-01-04T00:00:00"/>
    <x v="0"/>
    <x v="1"/>
  </r>
  <r>
    <x v="0"/>
    <n v="1"/>
    <n v="44"/>
    <x v="1"/>
    <x v="7"/>
    <n v="10"/>
    <n v="28"/>
    <n v="1"/>
    <n v="0"/>
    <n v="2"/>
    <n v="0"/>
    <n v="0"/>
    <s v="BB"/>
    <s v="PRT"/>
    <s v="Online TA"/>
    <s v="TA/TO"/>
    <n v="0"/>
    <n v="0"/>
    <n v="0"/>
    <s v="A"/>
    <s v="A"/>
    <n v="1"/>
    <s v="Canceled"/>
    <d v="2016-02-22T00:00:00"/>
    <x v="0"/>
    <x v="0"/>
  </r>
  <r>
    <x v="0"/>
    <n v="1"/>
    <n v="40"/>
    <x v="1"/>
    <x v="7"/>
    <n v="10"/>
    <n v="28"/>
    <n v="2"/>
    <n v="1"/>
    <n v="2"/>
    <n v="2"/>
    <n v="0"/>
    <s v="BB"/>
    <s v="PRT"/>
    <s v="Online TA"/>
    <s v="TA/TO"/>
    <n v="0"/>
    <n v="0"/>
    <n v="0"/>
    <s v="G"/>
    <s v="G"/>
    <n v="0"/>
    <s v="Canceled"/>
    <d v="2016-01-20T00:00:00"/>
    <x v="0"/>
    <x v="2"/>
  </r>
  <r>
    <x v="0"/>
    <n v="1"/>
    <n v="41"/>
    <x v="1"/>
    <x v="7"/>
    <n v="10"/>
    <n v="28"/>
    <n v="2"/>
    <n v="0"/>
    <n v="2"/>
    <n v="0"/>
    <n v="0"/>
    <s v="BB"/>
    <s v="PRT"/>
    <s v="Direct"/>
    <s v="Direct"/>
    <n v="0"/>
    <n v="0"/>
    <n v="0"/>
    <s v="A"/>
    <s v="D"/>
    <n v="2"/>
    <s v="Canceled"/>
    <d v="2016-02-27T00:00:00"/>
    <x v="1"/>
    <x v="0"/>
  </r>
  <r>
    <x v="0"/>
    <n v="1"/>
    <n v="59"/>
    <x v="1"/>
    <x v="7"/>
    <n v="10"/>
    <n v="28"/>
    <n v="2"/>
    <n v="5"/>
    <n v="2"/>
    <n v="0"/>
    <n v="0"/>
    <s v="HB"/>
    <s v="PRT"/>
    <s v="Online TA"/>
    <s v="TA/TO"/>
    <n v="0"/>
    <n v="0"/>
    <n v="0"/>
    <s v="A"/>
    <s v="A"/>
    <n v="1"/>
    <s v="Canceled"/>
    <d v="2016-02-18T00:00:00"/>
    <x v="0"/>
    <x v="0"/>
  </r>
  <r>
    <x v="0"/>
    <n v="1"/>
    <n v="32"/>
    <x v="1"/>
    <x v="7"/>
    <n v="10"/>
    <n v="28"/>
    <n v="2"/>
    <n v="5"/>
    <n v="2"/>
    <n v="0"/>
    <n v="0"/>
    <s v="BB"/>
    <s v="PRT"/>
    <s v="Online TA"/>
    <s v="TA/TO"/>
    <n v="0"/>
    <n v="0"/>
    <n v="0"/>
    <s v="A"/>
    <s v="A"/>
    <n v="0"/>
    <s v="Canceled"/>
    <d v="2016-01-29T00:00:00"/>
    <x v="0"/>
    <x v="0"/>
  </r>
  <r>
    <x v="0"/>
    <n v="1"/>
    <n v="19"/>
    <x v="1"/>
    <x v="7"/>
    <n v="10"/>
    <n v="28"/>
    <n v="4"/>
    <n v="6"/>
    <n v="2"/>
    <n v="0"/>
    <n v="0"/>
    <s v="BB"/>
    <s v="PRT"/>
    <s v="Online TA"/>
    <s v="TA/TO"/>
    <n v="0"/>
    <n v="0"/>
    <n v="0"/>
    <s v="A"/>
    <s v="A"/>
    <n v="0"/>
    <s v="Canceled"/>
    <d v="2016-02-19T00:00:00"/>
    <x v="0"/>
    <x v="0"/>
  </r>
  <r>
    <x v="0"/>
    <n v="1"/>
    <n v="28"/>
    <x v="1"/>
    <x v="7"/>
    <n v="10"/>
    <n v="29"/>
    <n v="3"/>
    <n v="7"/>
    <n v="2"/>
    <n v="0"/>
    <n v="0"/>
    <s v="BB"/>
    <s v="PRT"/>
    <s v="Online TA"/>
    <s v="TA/TO"/>
    <n v="0"/>
    <n v="0"/>
    <n v="0"/>
    <s v="A"/>
    <s v="A"/>
    <n v="0"/>
    <s v="Canceled"/>
    <d v="2016-02-17T00:00:00"/>
    <x v="0"/>
    <x v="0"/>
  </r>
  <r>
    <x v="0"/>
    <n v="1"/>
    <n v="138"/>
    <x v="1"/>
    <x v="7"/>
    <n v="10"/>
    <n v="29"/>
    <n v="3"/>
    <n v="7"/>
    <n v="2"/>
    <n v="0"/>
    <n v="0"/>
    <s v="BB"/>
    <s v="PRT"/>
    <s v="Online TA"/>
    <s v="TA/TO"/>
    <n v="0"/>
    <n v="0"/>
    <n v="0"/>
    <s v="A"/>
    <s v="A"/>
    <n v="0"/>
    <s v="Canceled"/>
    <d v="2015-12-31T00:00:00"/>
    <x v="0"/>
    <x v="0"/>
  </r>
  <r>
    <x v="0"/>
    <n v="1"/>
    <n v="40"/>
    <x v="1"/>
    <x v="7"/>
    <n v="10"/>
    <n v="29"/>
    <n v="1"/>
    <n v="4"/>
    <n v="2"/>
    <n v="0"/>
    <n v="0"/>
    <s v="BB"/>
    <s v="PRT"/>
    <s v="Online TA"/>
    <s v="TA/TO"/>
    <n v="0"/>
    <n v="0"/>
    <n v="0"/>
    <s v="A"/>
    <s v="A"/>
    <n v="0"/>
    <s v="Canceled"/>
    <d v="2016-01-23T00:00:00"/>
    <x v="0"/>
    <x v="0"/>
  </r>
  <r>
    <x v="0"/>
    <n v="1"/>
    <n v="15"/>
    <x v="1"/>
    <x v="8"/>
    <n v="10"/>
    <n v="1"/>
    <n v="0"/>
    <n v="1"/>
    <n v="2"/>
    <n v="0"/>
    <n v="0"/>
    <s v="BB"/>
    <s v="PRT"/>
    <s v="Online TA"/>
    <s v="TA/TO"/>
    <n v="0"/>
    <n v="0"/>
    <n v="0"/>
    <s v="A"/>
    <s v="D"/>
    <n v="0"/>
    <s v="No-Show"/>
    <d v="2016-03-01T00:00:00"/>
    <x v="1"/>
    <x v="0"/>
  </r>
  <r>
    <x v="0"/>
    <n v="1"/>
    <n v="144"/>
    <x v="1"/>
    <x v="8"/>
    <n v="10"/>
    <n v="1"/>
    <n v="0"/>
    <n v="3"/>
    <n v="1"/>
    <n v="0"/>
    <n v="0"/>
    <s v="HB"/>
    <s v="PRT"/>
    <s v="Online TA"/>
    <s v="TA/TO"/>
    <n v="0"/>
    <n v="0"/>
    <n v="0"/>
    <s v="A"/>
    <s v="A"/>
    <n v="1"/>
    <s v="Canceled"/>
    <d v="2016-01-12T00:00:00"/>
    <x v="0"/>
    <x v="1"/>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BB"/>
    <s v="PRT"/>
    <s v="Direct"/>
    <s v="Direct"/>
    <n v="0"/>
    <n v="0"/>
    <n v="0"/>
    <s v="A"/>
    <s v="A"/>
    <n v="0"/>
    <s v="Canceled"/>
    <d v="2016-02-27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33"/>
    <x v="1"/>
    <x v="8"/>
    <n v="10"/>
    <n v="1"/>
    <n v="2"/>
    <n v="6"/>
    <n v="2"/>
    <n v="0"/>
    <n v="0"/>
    <s v="HB"/>
    <s v="PRT"/>
    <s v="Groups"/>
    <s v="Direct"/>
    <n v="0"/>
    <n v="0"/>
    <n v="0"/>
    <s v="A"/>
    <s v="A"/>
    <n v="0"/>
    <s v="Canceled"/>
    <d v="2016-02-25T00:00:00"/>
    <x v="0"/>
    <x v="0"/>
  </r>
  <r>
    <x v="0"/>
    <n v="1"/>
    <n v="57"/>
    <x v="1"/>
    <x v="8"/>
    <n v="10"/>
    <n v="1"/>
    <n v="2"/>
    <n v="5"/>
    <n v="2"/>
    <n v="0"/>
    <n v="0"/>
    <s v="BB"/>
    <s v="PRT"/>
    <s v="Online TA"/>
    <s v="TA/TO"/>
    <n v="0"/>
    <n v="0"/>
    <n v="0"/>
    <s v="A"/>
    <s v="A"/>
    <n v="0"/>
    <s v="Canceled"/>
    <d v="2016-01-15T00:00:00"/>
    <x v="0"/>
    <x v="0"/>
  </r>
  <r>
    <x v="0"/>
    <n v="1"/>
    <n v="33"/>
    <x v="1"/>
    <x v="8"/>
    <n v="10"/>
    <n v="1"/>
    <n v="2"/>
    <n v="6"/>
    <n v="1"/>
    <n v="0"/>
    <n v="0"/>
    <s v="HB"/>
    <s v="PRT"/>
    <s v="Groups"/>
    <s v="Direct"/>
    <n v="0"/>
    <n v="0"/>
    <n v="0"/>
    <s v="A"/>
    <s v="A"/>
    <n v="0"/>
    <s v="Canceled"/>
    <d v="2016-02-25T00:00:00"/>
    <x v="0"/>
    <x v="1"/>
  </r>
  <r>
    <x v="0"/>
    <n v="1"/>
    <n v="61"/>
    <x v="1"/>
    <x v="8"/>
    <n v="10"/>
    <n v="1"/>
    <n v="4"/>
    <n v="10"/>
    <n v="2"/>
    <n v="0"/>
    <n v="0"/>
    <s v="BB"/>
    <s v="PRT"/>
    <s v="Offline TA/TO"/>
    <s v="TA/TO"/>
    <n v="0"/>
    <n v="0"/>
    <n v="0"/>
    <s v="A"/>
    <s v="A"/>
    <n v="0"/>
    <s v="Canceled"/>
    <d v="2016-01-06T00:00:00"/>
    <x v="0"/>
    <x v="0"/>
  </r>
  <r>
    <x v="0"/>
    <n v="1"/>
    <n v="0"/>
    <x v="1"/>
    <x v="8"/>
    <n v="10"/>
    <n v="2"/>
    <n v="0"/>
    <n v="1"/>
    <n v="1"/>
    <n v="0"/>
    <n v="0"/>
    <s v="BB"/>
    <s v="PRT"/>
    <s v="Corporate"/>
    <s v="Direct"/>
    <n v="0"/>
    <n v="0"/>
    <n v="0"/>
    <s v="A"/>
    <s v="A"/>
    <n v="0"/>
    <s v="No-Show"/>
    <d v="2016-03-02T00:00:00"/>
    <x v="0"/>
    <x v="1"/>
  </r>
  <r>
    <x v="0"/>
    <n v="1"/>
    <n v="219"/>
    <x v="1"/>
    <x v="8"/>
    <n v="10"/>
    <n v="2"/>
    <n v="2"/>
    <n v="5"/>
    <n v="2"/>
    <n v="0"/>
    <n v="0"/>
    <s v="HB"/>
    <s v="PRT"/>
    <s v="Offline TA/TO"/>
    <s v="TA/TO"/>
    <n v="0"/>
    <n v="0"/>
    <n v="0"/>
    <s v="A"/>
    <s v="A"/>
    <n v="0"/>
    <s v="Canceled"/>
    <d v="2015-11-20T00:00:00"/>
    <x v="0"/>
    <x v="0"/>
  </r>
  <r>
    <x v="0"/>
    <n v="1"/>
    <n v="219"/>
    <x v="1"/>
    <x v="8"/>
    <n v="10"/>
    <n v="2"/>
    <n v="2"/>
    <n v="5"/>
    <n v="2"/>
    <n v="0"/>
    <n v="0"/>
    <s v="HB"/>
    <s v="CN"/>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118"/>
    <x v="1"/>
    <x v="8"/>
    <n v="10"/>
    <n v="2"/>
    <n v="2"/>
    <n v="5"/>
    <n v="2"/>
    <n v="0"/>
    <n v="0"/>
    <s v="BB"/>
    <s v="PRT"/>
    <s v="Online TA"/>
    <s v="TA/TO"/>
    <n v="0"/>
    <n v="0"/>
    <n v="0"/>
    <s v="A"/>
    <s v="A"/>
    <n v="0"/>
    <s v="Canceled"/>
    <d v="2016-01-27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0"/>
    <n v="131"/>
    <x v="1"/>
    <x v="8"/>
    <n v="10"/>
    <n v="2"/>
    <n v="8"/>
    <n v="20"/>
    <n v="2"/>
    <n v="0"/>
    <n v="0"/>
    <s v="BB"/>
    <s v="CN"/>
    <s v="Offline TA/TO"/>
    <s v="TA/TO"/>
    <n v="0"/>
    <n v="0"/>
    <n v="0"/>
    <s v="D"/>
    <s v="D"/>
    <n v="0"/>
    <s v="Check-Out"/>
    <d v="2016-03-30T00:00:00"/>
    <x v="0"/>
    <x v="0"/>
  </r>
  <r>
    <x v="0"/>
    <n v="0"/>
    <n v="0"/>
    <x v="1"/>
    <x v="8"/>
    <n v="10"/>
    <n v="3"/>
    <n v="0"/>
    <n v="1"/>
    <n v="1"/>
    <n v="0"/>
    <n v="0"/>
    <s v="BB"/>
    <s v="PRT"/>
    <s v="Corporate"/>
    <s v="Corporate"/>
    <n v="0"/>
    <n v="0"/>
    <n v="0"/>
    <s v="A"/>
    <s v="A"/>
    <n v="0"/>
    <s v="Check-Out"/>
    <d v="2016-03-04T00:00:00"/>
    <x v="0"/>
    <x v="1"/>
  </r>
  <r>
    <x v="0"/>
    <n v="1"/>
    <n v="7"/>
    <x v="1"/>
    <x v="8"/>
    <n v="10"/>
    <n v="3"/>
    <n v="0"/>
    <n v="3"/>
    <n v="1"/>
    <n v="0"/>
    <n v="0"/>
    <s v="BB"/>
    <s v="PRT"/>
    <s v="Online TA"/>
    <s v="TA/TO"/>
    <n v="0"/>
    <n v="0"/>
    <n v="0"/>
    <s v="A"/>
    <s v="D"/>
    <n v="0"/>
    <s v="No-Show"/>
    <d v="2016-03-03T00:00:00"/>
    <x v="1"/>
    <x v="1"/>
  </r>
  <r>
    <x v="0"/>
    <n v="1"/>
    <n v="7"/>
    <x v="1"/>
    <x v="8"/>
    <n v="10"/>
    <n v="3"/>
    <n v="0"/>
    <n v="3"/>
    <n v="1"/>
    <n v="0"/>
    <n v="0"/>
    <s v="BB"/>
    <s v="PRT"/>
    <s v="Online TA"/>
    <s v="TA/TO"/>
    <n v="0"/>
    <n v="0"/>
    <n v="0"/>
    <s v="A"/>
    <s v="D"/>
    <n v="0"/>
    <s v="No-Show"/>
    <d v="2016-03-03T00:00:00"/>
    <x v="1"/>
    <x v="1"/>
  </r>
  <r>
    <x v="0"/>
    <n v="1"/>
    <n v="2"/>
    <x v="1"/>
    <x v="8"/>
    <n v="10"/>
    <n v="4"/>
    <n v="0"/>
    <n v="1"/>
    <n v="2"/>
    <n v="0"/>
    <n v="0"/>
    <s v="BB"/>
    <s v="PRT"/>
    <s v="Direct"/>
    <s v="Direct"/>
    <n v="0"/>
    <n v="0"/>
    <n v="0"/>
    <s v="F"/>
    <s v="F"/>
    <n v="0"/>
    <s v="No-Show"/>
    <d v="2016-03-04T00:00:00"/>
    <x v="0"/>
    <x v="0"/>
  </r>
  <r>
    <x v="0"/>
    <n v="1"/>
    <n v="30"/>
    <x v="1"/>
    <x v="8"/>
    <n v="10"/>
    <n v="4"/>
    <n v="0"/>
    <n v="1"/>
    <n v="1"/>
    <n v="0"/>
    <n v="0"/>
    <s v="BB"/>
    <s v="PRT"/>
    <s v="Online TA"/>
    <s v="TA/TO"/>
    <n v="0"/>
    <n v="0"/>
    <n v="0"/>
    <s v="A"/>
    <s v="A"/>
    <n v="0"/>
    <s v="Canceled"/>
    <d v="2016-02-09T00:00:00"/>
    <x v="0"/>
    <x v="1"/>
  </r>
  <r>
    <x v="0"/>
    <n v="1"/>
    <n v="0"/>
    <x v="1"/>
    <x v="8"/>
    <n v="10"/>
    <n v="4"/>
    <n v="0"/>
    <n v="1"/>
    <n v="2"/>
    <n v="0"/>
    <n v="0"/>
    <s v="BB"/>
    <s v="PRT"/>
    <s v="Online TA"/>
    <s v="TA/TO"/>
    <n v="0"/>
    <n v="0"/>
    <n v="0"/>
    <s v="A"/>
    <s v="D"/>
    <n v="0"/>
    <s v="Canceled"/>
    <d v="2016-03-04T00:00:00"/>
    <x v="1"/>
    <x v="0"/>
  </r>
  <r>
    <x v="0"/>
    <n v="1"/>
    <n v="0"/>
    <x v="1"/>
    <x v="8"/>
    <n v="10"/>
    <n v="4"/>
    <n v="0"/>
    <n v="1"/>
    <n v="2"/>
    <n v="0"/>
    <n v="0"/>
    <s v="BB"/>
    <s v="PRT"/>
    <s v="Online TA"/>
    <s v="TA/TO"/>
    <n v="0"/>
    <n v="0"/>
    <n v="0"/>
    <s v="A"/>
    <s v="D"/>
    <n v="0"/>
    <s v="Canceled"/>
    <d v="2016-03-04T00:00:00"/>
    <x v="1"/>
    <x v="0"/>
  </r>
  <r>
    <x v="0"/>
    <n v="1"/>
    <n v="52"/>
    <x v="1"/>
    <x v="8"/>
    <n v="10"/>
    <n v="4"/>
    <n v="0"/>
    <n v="1"/>
    <n v="2"/>
    <n v="0"/>
    <n v="0"/>
    <s v="BB"/>
    <s v="PRT"/>
    <s v="Online TA"/>
    <s v="TA/TO"/>
    <n v="0"/>
    <n v="0"/>
    <n v="0"/>
    <s v="A"/>
    <s v="D"/>
    <n v="0"/>
    <s v="No-Show"/>
    <d v="2016-03-04T00:00:00"/>
    <x v="1"/>
    <x v="0"/>
  </r>
  <r>
    <x v="0"/>
    <n v="1"/>
    <n v="30"/>
    <x v="1"/>
    <x v="8"/>
    <n v="10"/>
    <n v="4"/>
    <n v="0"/>
    <n v="1"/>
    <n v="1"/>
    <n v="0"/>
    <n v="0"/>
    <s v="BB"/>
    <s v="PRT"/>
    <s v="Online TA"/>
    <s v="TA/TO"/>
    <n v="0"/>
    <n v="0"/>
    <n v="0"/>
    <s v="A"/>
    <s v="A"/>
    <n v="0"/>
    <s v="Canceled"/>
    <d v="2016-02-09T00:00:00"/>
    <x v="0"/>
    <x v="1"/>
  </r>
  <r>
    <x v="0"/>
    <n v="1"/>
    <n v="0"/>
    <x v="1"/>
    <x v="8"/>
    <n v="10"/>
    <n v="4"/>
    <n v="0"/>
    <n v="2"/>
    <n v="2"/>
    <n v="0"/>
    <n v="0"/>
    <s v="BB"/>
    <s v="PRT"/>
    <s v="Online TA"/>
    <s v="TA/TO"/>
    <n v="0"/>
    <n v="0"/>
    <n v="0"/>
    <s v="E"/>
    <s v="E"/>
    <n v="0"/>
    <s v="Canceled"/>
    <d v="2016-03-04T00:00:00"/>
    <x v="0"/>
    <x v="0"/>
  </r>
  <r>
    <x v="0"/>
    <n v="1"/>
    <n v="29"/>
    <x v="1"/>
    <x v="8"/>
    <n v="10"/>
    <n v="4"/>
    <n v="2"/>
    <n v="7"/>
    <n v="2"/>
    <n v="0"/>
    <n v="0"/>
    <s v="HB"/>
    <s v="PRT"/>
    <s v="Offline TA/TO"/>
    <s v="TA/TO"/>
    <n v="0"/>
    <n v="0"/>
    <n v="0"/>
    <s v="A"/>
    <s v="A"/>
    <n v="0"/>
    <s v="Canceled"/>
    <d v="2016-03-03T00:00:00"/>
    <x v="0"/>
    <x v="0"/>
  </r>
  <r>
    <x v="0"/>
    <n v="1"/>
    <n v="58"/>
    <x v="1"/>
    <x v="8"/>
    <n v="10"/>
    <n v="4"/>
    <n v="3"/>
    <n v="7"/>
    <n v="1"/>
    <n v="0"/>
    <n v="0"/>
    <s v="BB"/>
    <s v="PRT"/>
    <s v="Online TA"/>
    <s v="TA/TO"/>
    <n v="0"/>
    <n v="0"/>
    <n v="0"/>
    <s v="A"/>
    <s v="A"/>
    <n v="0"/>
    <s v="Canceled"/>
    <d v="2016-01-08T00:00:00"/>
    <x v="0"/>
    <x v="1"/>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50"/>
    <x v="1"/>
    <x v="8"/>
    <n v="10"/>
    <n v="5"/>
    <n v="0"/>
    <n v="1"/>
    <n v="2"/>
    <n v="0"/>
    <n v="0"/>
    <s v="BB"/>
    <s v="PRT"/>
    <s v="Online TA"/>
    <s v="TA/TO"/>
    <n v="0"/>
    <n v="0"/>
    <n v="0"/>
    <s v="A"/>
    <s v="A"/>
    <n v="0"/>
    <s v="Canceled"/>
    <d v="2016-02-03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No-Show"/>
    <d v="2016-03-05T00:00:00"/>
    <x v="0"/>
    <x v="1"/>
  </r>
  <r>
    <x v="0"/>
    <n v="1"/>
    <n v="38"/>
    <x v="1"/>
    <x v="8"/>
    <n v="10"/>
    <n v="5"/>
    <n v="2"/>
    <n v="2"/>
    <n v="2"/>
    <n v="0"/>
    <n v="0"/>
    <s v="BB"/>
    <s v="PRT"/>
    <s v="Online TA"/>
    <s v="TA/TO"/>
    <n v="0"/>
    <n v="0"/>
    <n v="0"/>
    <s v="A"/>
    <s v="A"/>
    <n v="0"/>
    <s v="Canceled"/>
    <d v="2016-02-22T00:00:00"/>
    <x v="0"/>
    <x v="0"/>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n v="0"/>
    <n v="0"/>
    <n v="0"/>
    <s v="E"/>
    <s v="E"/>
    <n v="0"/>
    <s v="Canceled"/>
    <d v="2016-01-20T00:00:00"/>
    <x v="0"/>
    <x v="0"/>
  </r>
  <r>
    <x v="0"/>
    <n v="1"/>
    <n v="38"/>
    <x v="1"/>
    <x v="8"/>
    <n v="10"/>
    <n v="5"/>
    <n v="2"/>
    <n v="2"/>
    <n v="1"/>
    <n v="0"/>
    <n v="0"/>
    <s v="BB"/>
    <s v="PRT"/>
    <s v="Online TA"/>
    <s v="TA/TO"/>
    <n v="0"/>
    <n v="0"/>
    <n v="0"/>
    <s v="A"/>
    <s v="A"/>
    <n v="0"/>
    <s v="Canceled"/>
    <d v="2016-02-22T00:00:00"/>
    <x v="0"/>
    <x v="1"/>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19"/>
    <x v="1"/>
    <x v="8"/>
    <n v="10"/>
    <n v="5"/>
    <n v="2"/>
    <n v="5"/>
    <n v="2"/>
    <n v="0"/>
    <n v="0"/>
    <s v="BB"/>
    <s v="PRT"/>
    <s v="Online TA"/>
    <s v="TA/TO"/>
    <n v="0"/>
    <n v="0"/>
    <n v="0"/>
    <s v="A"/>
    <s v="A"/>
    <n v="0"/>
    <s v="Canceled"/>
    <d v="2016-02-20T00:00:00"/>
    <x v="0"/>
    <x v="0"/>
  </r>
  <r>
    <x v="0"/>
    <n v="1"/>
    <n v="11"/>
    <x v="1"/>
    <x v="8"/>
    <n v="11"/>
    <n v="7"/>
    <n v="1"/>
    <n v="1"/>
    <n v="2"/>
    <n v="0"/>
    <n v="0"/>
    <s v="BB"/>
    <s v="PRT"/>
    <s v="Corporate"/>
    <s v="Corporate"/>
    <n v="0"/>
    <n v="0"/>
    <n v="0"/>
    <s v="A"/>
    <s v="A"/>
    <n v="0"/>
    <s v="No-Show"/>
    <d v="2016-03-07T00:00:00"/>
    <x v="0"/>
    <x v="0"/>
  </r>
  <r>
    <x v="0"/>
    <n v="1"/>
    <n v="3"/>
    <x v="1"/>
    <x v="8"/>
    <n v="11"/>
    <n v="7"/>
    <n v="1"/>
    <n v="1"/>
    <n v="1"/>
    <n v="0"/>
    <n v="0"/>
    <s v="BB"/>
    <s v="PRT"/>
    <s v="Offline TA/TO"/>
    <s v="TA/TO"/>
    <n v="0"/>
    <n v="0"/>
    <n v="0"/>
    <s v="A"/>
    <s v="D"/>
    <n v="0"/>
    <s v="Canceled"/>
    <d v="2016-03-07T00:00:00"/>
    <x v="1"/>
    <x v="1"/>
  </r>
  <r>
    <x v="0"/>
    <n v="1"/>
    <n v="196"/>
    <x v="1"/>
    <x v="8"/>
    <n v="11"/>
    <n v="7"/>
    <n v="1"/>
    <n v="3"/>
    <n v="2"/>
    <n v="0"/>
    <n v="0"/>
    <s v="BB"/>
    <s v="PRT"/>
    <s v="Online TA"/>
    <s v="TA/TO"/>
    <n v="0"/>
    <n v="0"/>
    <n v="0"/>
    <s v="D"/>
    <s v="D"/>
    <n v="0"/>
    <s v="Canceled"/>
    <d v="2015-08-31T00:00:00"/>
    <x v="0"/>
    <x v="0"/>
  </r>
  <r>
    <x v="0"/>
    <n v="1"/>
    <n v="196"/>
    <x v="1"/>
    <x v="8"/>
    <n v="11"/>
    <n v="7"/>
    <n v="1"/>
    <n v="3"/>
    <n v="2"/>
    <n v="0"/>
    <n v="0"/>
    <s v="BB"/>
    <s v="PRT"/>
    <s v="Online TA"/>
    <s v="TA/TO"/>
    <n v="0"/>
    <n v="0"/>
    <n v="0"/>
    <s v="D"/>
    <s v="D"/>
    <n v="0"/>
    <s v="Canceled"/>
    <d v="2015-08-3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0"/>
    <n v="119"/>
    <x v="1"/>
    <x v="8"/>
    <n v="11"/>
    <n v="7"/>
    <n v="2"/>
    <n v="5"/>
    <n v="2"/>
    <n v="0"/>
    <n v="0"/>
    <s v="BB"/>
    <s v="FRA"/>
    <s v="Offline TA/TO"/>
    <s v="TA/TO"/>
    <n v="0"/>
    <n v="0"/>
    <n v="0"/>
    <s v="A"/>
    <s v="D"/>
    <n v="0"/>
    <s v="Check-Out"/>
    <d v="2016-03-14T00:00:00"/>
    <x v="1"/>
    <x v="0"/>
  </r>
  <r>
    <x v="0"/>
    <n v="1"/>
    <n v="67"/>
    <x v="1"/>
    <x v="8"/>
    <n v="11"/>
    <n v="7"/>
    <n v="2"/>
    <n v="5"/>
    <n v="2"/>
    <n v="0"/>
    <n v="0"/>
    <s v="BB"/>
    <s v="PRT"/>
    <s v="Online TA"/>
    <s v="TA/TO"/>
    <n v="0"/>
    <n v="0"/>
    <n v="0"/>
    <s v="A"/>
    <s v="A"/>
    <n v="0"/>
    <s v="Canceled"/>
    <d v="2016-02-19T00:00:00"/>
    <x v="0"/>
    <x v="0"/>
  </r>
  <r>
    <x v="0"/>
    <n v="0"/>
    <n v="157"/>
    <x v="1"/>
    <x v="8"/>
    <n v="11"/>
    <n v="7"/>
    <n v="4"/>
    <n v="10"/>
    <n v="2"/>
    <n v="0"/>
    <n v="0"/>
    <s v="HB"/>
    <s v="GBR"/>
    <s v="Offline TA/TO"/>
    <s v="TA/TO"/>
    <n v="0"/>
    <n v="0"/>
    <n v="0"/>
    <s v="E"/>
    <s v="E"/>
    <n v="0"/>
    <s v="Check-Out"/>
    <d v="2016-03-21T00:00:00"/>
    <x v="0"/>
    <x v="0"/>
  </r>
  <r>
    <x v="0"/>
    <n v="0"/>
    <n v="0"/>
    <x v="1"/>
    <x v="8"/>
    <n v="11"/>
    <n v="8"/>
    <n v="0"/>
    <n v="1"/>
    <n v="1"/>
    <n v="0"/>
    <n v="0"/>
    <s v="BB"/>
    <s v="PRT"/>
    <s v="Direct"/>
    <s v="Direct"/>
    <n v="0"/>
    <n v="0"/>
    <n v="0"/>
    <s v="A"/>
    <s v="A"/>
    <n v="0"/>
    <s v="Check-Out"/>
    <d v="2016-03-09T00:00:00"/>
    <x v="0"/>
    <x v="1"/>
  </r>
  <r>
    <x v="0"/>
    <n v="1"/>
    <n v="12"/>
    <x v="1"/>
    <x v="8"/>
    <n v="11"/>
    <n v="8"/>
    <n v="0"/>
    <n v="1"/>
    <n v="1"/>
    <n v="0"/>
    <n v="0"/>
    <s v="BB"/>
    <s v="PRT"/>
    <s v="Corporate"/>
    <s v="Corporate"/>
    <n v="0"/>
    <n v="0"/>
    <n v="0"/>
    <s v="A"/>
    <s v="A"/>
    <n v="0"/>
    <s v="Canceled"/>
    <d v="2016-02-29T00:00:00"/>
    <x v="0"/>
    <x v="1"/>
  </r>
  <r>
    <x v="0"/>
    <n v="0"/>
    <n v="190"/>
    <x v="1"/>
    <x v="8"/>
    <n v="11"/>
    <n v="8"/>
    <n v="0"/>
    <n v="4"/>
    <n v="2"/>
    <n v="0"/>
    <n v="0"/>
    <s v="BB"/>
    <s v="DEU"/>
    <s v="Online TA"/>
    <s v="TA/TO"/>
    <n v="0"/>
    <n v="0"/>
    <n v="0"/>
    <s v="D"/>
    <s v="D"/>
    <n v="0"/>
    <s v="Check-Out"/>
    <d v="2016-03-12T00:00:00"/>
    <x v="0"/>
    <x v="0"/>
  </r>
  <r>
    <x v="0"/>
    <n v="0"/>
    <n v="190"/>
    <x v="1"/>
    <x v="8"/>
    <n v="11"/>
    <n v="8"/>
    <n v="0"/>
    <n v="4"/>
    <n v="2"/>
    <n v="0"/>
    <n v="0"/>
    <s v="BB"/>
    <s v="DEU"/>
    <s v="Online TA"/>
    <s v="TA/TO"/>
    <n v="0"/>
    <n v="0"/>
    <n v="0"/>
    <s v="D"/>
    <s v="D"/>
    <n v="0"/>
    <s v="Check-Out"/>
    <d v="2016-03-12T00:00:00"/>
    <x v="0"/>
    <x v="0"/>
  </r>
  <r>
    <x v="0"/>
    <n v="0"/>
    <n v="259"/>
    <x v="1"/>
    <x v="8"/>
    <n v="11"/>
    <n v="8"/>
    <n v="4"/>
    <n v="10"/>
    <n v="2"/>
    <n v="0"/>
    <n v="0"/>
    <s v="BB"/>
    <s v="GBR"/>
    <s v="Offline TA/TO"/>
    <s v="TA/TO"/>
    <n v="0"/>
    <n v="0"/>
    <n v="0"/>
    <s v="A"/>
    <s v="A"/>
    <n v="4"/>
    <s v="Check-Out"/>
    <d v="2016-03-22T00:00:00"/>
    <x v="0"/>
    <x v="0"/>
  </r>
  <r>
    <x v="0"/>
    <n v="1"/>
    <n v="81"/>
    <x v="1"/>
    <x v="8"/>
    <n v="11"/>
    <n v="9"/>
    <n v="0"/>
    <n v="3"/>
    <n v="2"/>
    <n v="0"/>
    <n v="0"/>
    <s v="HB"/>
    <s v="PRT"/>
    <s v="Groups"/>
    <s v="TA/TO"/>
    <n v="0"/>
    <n v="0"/>
    <n v="0"/>
    <s v="A"/>
    <s v="A"/>
    <n v="1"/>
    <s v="Canceled"/>
    <d v="2016-02-25T00:00:00"/>
    <x v="0"/>
    <x v="0"/>
  </r>
  <r>
    <x v="0"/>
    <n v="1"/>
    <n v="81"/>
    <x v="1"/>
    <x v="8"/>
    <n v="11"/>
    <n v="9"/>
    <n v="0"/>
    <n v="3"/>
    <n v="2"/>
    <n v="0"/>
    <n v="0"/>
    <s v="HB"/>
    <s v="PRT"/>
    <s v="Groups"/>
    <s v="TA/TO"/>
    <n v="0"/>
    <n v="0"/>
    <n v="0"/>
    <s v="A"/>
    <s v="A"/>
    <n v="1"/>
    <s v="Canceled"/>
    <d v="2016-02-25T00:00:00"/>
    <x v="0"/>
    <x v="0"/>
  </r>
  <r>
    <x v="0"/>
    <n v="1"/>
    <n v="81"/>
    <x v="1"/>
    <x v="8"/>
    <n v="11"/>
    <n v="9"/>
    <n v="0"/>
    <n v="3"/>
    <n v="2"/>
    <n v="0"/>
    <n v="0"/>
    <s v="BB"/>
    <s v="PRT"/>
    <s v="Groups"/>
    <s v="TA/TO"/>
    <n v="0"/>
    <n v="0"/>
    <n v="0"/>
    <s v="A"/>
    <s v="A"/>
    <n v="0"/>
    <s v="Canceled"/>
    <d v="2016-02-25T00:00:00"/>
    <x v="0"/>
    <x v="0"/>
  </r>
  <r>
    <x v="0"/>
    <n v="1"/>
    <n v="81"/>
    <x v="1"/>
    <x v="8"/>
    <n v="11"/>
    <n v="9"/>
    <n v="0"/>
    <n v="3"/>
    <n v="2"/>
    <n v="0"/>
    <n v="0"/>
    <s v="HB"/>
    <s v="PRT"/>
    <s v="Groups"/>
    <s v="TA/TO"/>
    <n v="0"/>
    <n v="0"/>
    <n v="0"/>
    <s v="A"/>
    <s v="A"/>
    <n v="1"/>
    <s v="Canceled"/>
    <d v="2016-02-25T00:00:00"/>
    <x v="0"/>
    <x v="0"/>
  </r>
  <r>
    <x v="0"/>
    <n v="1"/>
    <n v="15"/>
    <x v="1"/>
    <x v="8"/>
    <n v="11"/>
    <n v="9"/>
    <n v="0"/>
    <n v="3"/>
    <n v="2"/>
    <n v="0"/>
    <n v="0"/>
    <s v="BB"/>
    <s v="GBR"/>
    <s v="Groups"/>
    <s v="TA/TO"/>
    <n v="0"/>
    <n v="0"/>
    <n v="0"/>
    <s v="A"/>
    <s v="A"/>
    <n v="0"/>
    <s v="Canceled"/>
    <d v="2016-02-25T00:00:00"/>
    <x v="0"/>
    <x v="0"/>
  </r>
  <r>
    <x v="0"/>
    <n v="1"/>
    <n v="81"/>
    <x v="1"/>
    <x v="8"/>
    <n v="11"/>
    <n v="9"/>
    <n v="0"/>
    <n v="3"/>
    <n v="2"/>
    <n v="0"/>
    <n v="0"/>
    <s v="HB"/>
    <s v="PRT"/>
    <s v="Groups"/>
    <s v="TA/TO"/>
    <n v="0"/>
    <n v="0"/>
    <n v="0"/>
    <s v="A"/>
    <s v="A"/>
    <n v="1"/>
    <s v="Canceled"/>
    <d v="2016-02-25T00:00:00"/>
    <x v="0"/>
    <x v="0"/>
  </r>
  <r>
    <x v="0"/>
    <n v="1"/>
    <n v="26"/>
    <x v="1"/>
    <x v="8"/>
    <n v="11"/>
    <n v="9"/>
    <n v="2"/>
    <n v="4"/>
    <n v="1"/>
    <n v="0"/>
    <n v="0"/>
    <s v="BB"/>
    <s v="PRT"/>
    <s v="Online TA"/>
    <s v="TA/TO"/>
    <n v="0"/>
    <n v="0"/>
    <n v="0"/>
    <s v="A"/>
    <s v="A"/>
    <n v="0"/>
    <s v="Canceled"/>
    <d v="2016-03-07T00:00:00"/>
    <x v="0"/>
    <x v="1"/>
  </r>
  <r>
    <x v="0"/>
    <n v="1"/>
    <n v="32"/>
    <x v="1"/>
    <x v="8"/>
    <n v="11"/>
    <n v="9"/>
    <n v="2"/>
    <n v="4"/>
    <n v="2"/>
    <n v="0"/>
    <n v="0"/>
    <s v="BB"/>
    <s v="PRT"/>
    <s v="Online TA"/>
    <s v="TA/TO"/>
    <n v="0"/>
    <n v="0"/>
    <n v="0"/>
    <s v="A"/>
    <s v="A"/>
    <n v="0"/>
    <s v="Canceled"/>
    <d v="2016-02-16T00:00:00"/>
    <x v="0"/>
    <x v="0"/>
  </r>
  <r>
    <x v="0"/>
    <n v="1"/>
    <n v="49"/>
    <x v="1"/>
    <x v="8"/>
    <n v="11"/>
    <n v="9"/>
    <n v="2"/>
    <n v="9"/>
    <n v="2"/>
    <n v="0"/>
    <n v="0"/>
    <s v="HB"/>
    <s v="PRT"/>
    <s v="Offline TA/TO"/>
    <s v="TA/TO"/>
    <n v="0"/>
    <n v="0"/>
    <n v="0"/>
    <s v="D"/>
    <s v="D"/>
    <n v="0"/>
    <s v="Canceled"/>
    <d v="2016-01-21T00:00:00"/>
    <x v="0"/>
    <x v="0"/>
  </r>
  <r>
    <x v="0"/>
    <n v="1"/>
    <n v="6"/>
    <x v="1"/>
    <x v="8"/>
    <n v="11"/>
    <n v="10"/>
    <n v="0"/>
    <n v="3"/>
    <n v="1"/>
    <n v="0"/>
    <n v="0"/>
    <s v="BB"/>
    <s v="PRT"/>
    <s v="Online TA"/>
    <s v="TA/TO"/>
    <n v="0"/>
    <n v="0"/>
    <n v="0"/>
    <s v="D"/>
    <s v="D"/>
    <n v="0"/>
    <s v="Canceled"/>
    <d v="2016-03-04T00:00:00"/>
    <x v="0"/>
    <x v="1"/>
  </r>
  <r>
    <x v="0"/>
    <n v="1"/>
    <n v="6"/>
    <x v="1"/>
    <x v="8"/>
    <n v="11"/>
    <n v="10"/>
    <n v="0"/>
    <n v="3"/>
    <n v="1"/>
    <n v="0"/>
    <n v="0"/>
    <s v="BB"/>
    <s v="FRA"/>
    <s v="Online TA"/>
    <s v="TA/TO"/>
    <n v="0"/>
    <n v="0"/>
    <n v="0"/>
    <s v="D"/>
    <s v="D"/>
    <n v="0"/>
    <s v="Canceled"/>
    <d v="2016-03-04T00:00:00"/>
    <x v="0"/>
    <x v="1"/>
  </r>
  <r>
    <x v="0"/>
    <n v="1"/>
    <n v="36"/>
    <x v="1"/>
    <x v="8"/>
    <n v="11"/>
    <n v="10"/>
    <n v="2"/>
    <n v="5"/>
    <n v="2"/>
    <n v="0"/>
    <n v="0"/>
    <s v="BB"/>
    <s v="PRT"/>
    <s v="Online TA"/>
    <s v="TA/TO"/>
    <n v="0"/>
    <n v="0"/>
    <n v="0"/>
    <s v="A"/>
    <s v="A"/>
    <n v="0"/>
    <s v="Canceled"/>
    <d v="2016-03-01T00:00:00"/>
    <x v="0"/>
    <x v="0"/>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02T00:00:00"/>
    <x v="0"/>
    <x v="1"/>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02T00:00:00"/>
    <x v="0"/>
    <x v="1"/>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10T00:00:00"/>
    <x v="0"/>
    <x v="1"/>
  </r>
  <r>
    <x v="0"/>
    <n v="1"/>
    <n v="50"/>
    <x v="1"/>
    <x v="8"/>
    <n v="11"/>
    <n v="11"/>
    <n v="0"/>
    <n v="2"/>
    <n v="1"/>
    <n v="0"/>
    <n v="0"/>
    <s v="BB"/>
    <s v="PRT"/>
    <s v="Online TA"/>
    <s v="TA/TO"/>
    <n v="0"/>
    <n v="0"/>
    <n v="0"/>
    <s v="A"/>
    <s v="A"/>
    <n v="0"/>
    <s v="Canceled"/>
    <d v="2016-03-03T00:00:00"/>
    <x v="0"/>
    <x v="1"/>
  </r>
  <r>
    <x v="0"/>
    <n v="1"/>
    <n v="46"/>
    <x v="1"/>
    <x v="8"/>
    <n v="11"/>
    <n v="11"/>
    <n v="0"/>
    <n v="1"/>
    <n v="1"/>
    <n v="0"/>
    <n v="0"/>
    <s v="BB"/>
    <s v="PRT"/>
    <s v="Offline TA/TO"/>
    <s v="TA/TO"/>
    <n v="0"/>
    <n v="0"/>
    <n v="0"/>
    <s v="A"/>
    <s v="A"/>
    <n v="0"/>
    <s v="Canceled"/>
    <d v="2016-03-02T00:00:00"/>
    <x v="0"/>
    <x v="1"/>
  </r>
  <r>
    <x v="0"/>
    <n v="1"/>
    <n v="22"/>
    <x v="1"/>
    <x v="8"/>
    <n v="11"/>
    <n v="11"/>
    <n v="0"/>
    <n v="2"/>
    <n v="1"/>
    <n v="0"/>
    <n v="0"/>
    <s v="BB"/>
    <s v="PRT"/>
    <s v="Online TA"/>
    <s v="TA/TO"/>
    <n v="0"/>
    <n v="0"/>
    <n v="0"/>
    <s v="A"/>
    <s v="A"/>
    <n v="0"/>
    <s v="Canceled"/>
    <d v="2016-02-29T00:00:00"/>
    <x v="0"/>
    <x v="1"/>
  </r>
  <r>
    <x v="0"/>
    <n v="1"/>
    <n v="22"/>
    <x v="1"/>
    <x v="8"/>
    <n v="11"/>
    <n v="11"/>
    <n v="0"/>
    <n v="2"/>
    <n v="1"/>
    <n v="0"/>
    <n v="0"/>
    <s v="BB"/>
    <s v="PRT"/>
    <s v="Online TA"/>
    <s v="TA/TO"/>
    <n v="0"/>
    <n v="0"/>
    <n v="0"/>
    <s v="A"/>
    <s v="A"/>
    <n v="0"/>
    <s v="Canceled"/>
    <d v="2016-02-29T00:00:00"/>
    <x v="0"/>
    <x v="1"/>
  </r>
  <r>
    <x v="0"/>
    <n v="1"/>
    <n v="7"/>
    <x v="1"/>
    <x v="8"/>
    <n v="11"/>
    <n v="11"/>
    <n v="0"/>
    <n v="2"/>
    <n v="1"/>
    <n v="0"/>
    <n v="0"/>
    <s v="BB"/>
    <s v="PRT"/>
    <s v="Direct"/>
    <s v="Direct"/>
    <n v="0"/>
    <n v="0"/>
    <n v="0"/>
    <s v="A"/>
    <s v="A"/>
    <n v="0"/>
    <s v="Canceled"/>
    <d v="2016-03-04T00:00:00"/>
    <x v="0"/>
    <x v="1"/>
  </r>
  <r>
    <x v="0"/>
    <n v="1"/>
    <n v="24"/>
    <x v="1"/>
    <x v="8"/>
    <n v="11"/>
    <n v="11"/>
    <n v="0"/>
    <n v="2"/>
    <n v="2"/>
    <n v="2"/>
    <n v="0"/>
    <s v="BB"/>
    <s v="PRT"/>
    <s v="Online TA"/>
    <s v="TA/TO"/>
    <n v="0"/>
    <n v="0"/>
    <n v="0"/>
    <s v="G"/>
    <s v="G"/>
    <n v="0"/>
    <s v="Canceled"/>
    <d v="2016-02-29T00:00:00"/>
    <x v="0"/>
    <x v="2"/>
  </r>
  <r>
    <x v="0"/>
    <n v="1"/>
    <n v="228"/>
    <x v="1"/>
    <x v="8"/>
    <n v="11"/>
    <n v="11"/>
    <n v="1"/>
    <n v="2"/>
    <n v="2"/>
    <n v="0"/>
    <n v="0"/>
    <s v="BB"/>
    <s v="PRT"/>
    <s v="Direct"/>
    <s v="Direct"/>
    <n v="0"/>
    <n v="0"/>
    <n v="0"/>
    <s v="D"/>
    <s v="D"/>
    <n v="0"/>
    <s v="No-Show"/>
    <d v="2016-03-11T00:00:00"/>
    <x v="0"/>
    <x v="0"/>
  </r>
  <r>
    <x v="0"/>
    <n v="1"/>
    <n v="51"/>
    <x v="1"/>
    <x v="8"/>
    <n v="11"/>
    <n v="11"/>
    <n v="2"/>
    <n v="2"/>
    <n v="2"/>
    <n v="0"/>
    <n v="0"/>
    <s v="BB"/>
    <s v="PRT"/>
    <s v="Online TA"/>
    <s v="TA/TO"/>
    <n v="0"/>
    <n v="0"/>
    <n v="0"/>
    <s v="A"/>
    <s v="A"/>
    <n v="0"/>
    <s v="Canceled"/>
    <d v="2016-01-26T00:00:00"/>
    <x v="0"/>
    <x v="0"/>
  </r>
  <r>
    <x v="0"/>
    <n v="1"/>
    <n v="31"/>
    <x v="1"/>
    <x v="8"/>
    <n v="11"/>
    <n v="12"/>
    <n v="0"/>
    <n v="1"/>
    <n v="2"/>
    <n v="0"/>
    <n v="0"/>
    <s v="BB"/>
    <s v="PRT"/>
    <s v="Online TA"/>
    <s v="TA/TO"/>
    <n v="0"/>
    <n v="0"/>
    <n v="0"/>
    <s v="A"/>
    <s v="A"/>
    <n v="0"/>
    <s v="Canceled"/>
    <d v="2016-03-04T00:00:00"/>
    <x v="0"/>
    <x v="0"/>
  </r>
  <r>
    <x v="0"/>
    <n v="1"/>
    <n v="31"/>
    <x v="1"/>
    <x v="8"/>
    <n v="11"/>
    <n v="12"/>
    <n v="1"/>
    <n v="1"/>
    <n v="1"/>
    <n v="0"/>
    <n v="0"/>
    <s v="BB"/>
    <s v="PRT"/>
    <s v="Offline TA/TO"/>
    <s v="TA/TO"/>
    <n v="0"/>
    <n v="0"/>
    <n v="0"/>
    <s v="A"/>
    <s v="A"/>
    <n v="0"/>
    <s v="Canceled"/>
    <d v="2016-03-02T00:00:00"/>
    <x v="0"/>
    <x v="1"/>
  </r>
  <r>
    <x v="0"/>
    <n v="1"/>
    <n v="31"/>
    <x v="1"/>
    <x v="8"/>
    <n v="11"/>
    <n v="12"/>
    <n v="1"/>
    <n v="1"/>
    <n v="1"/>
    <n v="0"/>
    <n v="0"/>
    <s v="BB"/>
    <s v="PRT"/>
    <s v="Offline TA/TO"/>
    <s v="TA/TO"/>
    <n v="0"/>
    <n v="0"/>
    <n v="0"/>
    <s v="A"/>
    <s v="A"/>
    <n v="0"/>
    <s v="Canceled"/>
    <d v="2016-03-02T00:00:00"/>
    <x v="0"/>
    <x v="1"/>
  </r>
  <r>
    <x v="0"/>
    <n v="1"/>
    <n v="31"/>
    <x v="1"/>
    <x v="8"/>
    <n v="11"/>
    <n v="12"/>
    <n v="1"/>
    <n v="1"/>
    <n v="1"/>
    <n v="0"/>
    <n v="0"/>
    <s v="BB"/>
    <s v="PRT"/>
    <s v="Offline TA/TO"/>
    <s v="TA/TO"/>
    <n v="0"/>
    <n v="0"/>
    <n v="0"/>
    <s v="A"/>
    <s v="A"/>
    <n v="0"/>
    <s v="Canceled"/>
    <d v="2016-03-02T00:00:00"/>
    <x v="0"/>
    <x v="1"/>
  </r>
  <r>
    <x v="0"/>
    <n v="1"/>
    <n v="65"/>
    <x v="1"/>
    <x v="8"/>
    <n v="11"/>
    <n v="12"/>
    <n v="2"/>
    <n v="3"/>
    <n v="1"/>
    <n v="0"/>
    <n v="0"/>
    <s v="HB"/>
    <s v="PRT"/>
    <s v="Offline TA/TO"/>
    <s v="TA/TO"/>
    <n v="0"/>
    <n v="0"/>
    <n v="0"/>
    <s v="A"/>
    <s v="A"/>
    <n v="1"/>
    <s v="Canceled"/>
    <d v="2016-01-29T00:00:00"/>
    <x v="0"/>
    <x v="1"/>
  </r>
  <r>
    <x v="0"/>
    <n v="1"/>
    <n v="65"/>
    <x v="1"/>
    <x v="8"/>
    <n v="11"/>
    <n v="12"/>
    <n v="2"/>
    <n v="3"/>
    <n v="1"/>
    <n v="0"/>
    <n v="0"/>
    <s v="HB"/>
    <s v="PRT"/>
    <s v="Offline TA/TO"/>
    <s v="TA/TO"/>
    <n v="0"/>
    <n v="0"/>
    <n v="0"/>
    <s v="A"/>
    <s v="A"/>
    <n v="1"/>
    <s v="Canceled"/>
    <d v="2016-01-29T00:00:00"/>
    <x v="0"/>
    <x v="1"/>
  </r>
  <r>
    <x v="0"/>
    <n v="1"/>
    <n v="65"/>
    <x v="1"/>
    <x v="8"/>
    <n v="11"/>
    <n v="12"/>
    <n v="2"/>
    <n v="3"/>
    <n v="2"/>
    <n v="0"/>
    <n v="0"/>
    <s v="HB"/>
    <s v="PRT"/>
    <s v="Offline TA/TO"/>
    <s v="TA/TO"/>
    <n v="0"/>
    <n v="0"/>
    <n v="0"/>
    <s v="A"/>
    <s v="A"/>
    <n v="1"/>
    <s v="Canceled"/>
    <d v="2016-01-29T00:00:00"/>
    <x v="0"/>
    <x v="0"/>
  </r>
  <r>
    <x v="0"/>
    <n v="1"/>
    <n v="65"/>
    <x v="1"/>
    <x v="8"/>
    <n v="11"/>
    <n v="12"/>
    <n v="2"/>
    <n v="3"/>
    <n v="1"/>
    <n v="0"/>
    <n v="0"/>
    <s v="HB"/>
    <s v="PRT"/>
    <s v="Offline TA/TO"/>
    <s v="TA/TO"/>
    <n v="0"/>
    <n v="0"/>
    <n v="0"/>
    <s v="A"/>
    <s v="A"/>
    <n v="1"/>
    <s v="Canceled"/>
    <d v="2016-01-29T00:00:00"/>
    <x v="0"/>
    <x v="1"/>
  </r>
  <r>
    <x v="0"/>
    <n v="1"/>
    <n v="54"/>
    <x v="1"/>
    <x v="8"/>
    <n v="11"/>
    <n v="12"/>
    <n v="2"/>
    <n v="5"/>
    <n v="2"/>
    <n v="0"/>
    <n v="0"/>
    <s v="BB"/>
    <s v="PRT"/>
    <s v="Offline TA/TO"/>
    <s v="TA/TO"/>
    <n v="0"/>
    <n v="0"/>
    <n v="0"/>
    <s v="A"/>
    <s v="A"/>
    <n v="0"/>
    <s v="Canceled"/>
    <d v="2016-02-23T00:00:00"/>
    <x v="0"/>
    <x v="0"/>
  </r>
  <r>
    <x v="0"/>
    <n v="1"/>
    <n v="44"/>
    <x v="1"/>
    <x v="8"/>
    <n v="12"/>
    <n v="13"/>
    <n v="1"/>
    <n v="0"/>
    <n v="2"/>
    <n v="0"/>
    <n v="0"/>
    <s v="BB"/>
    <s v="PRT"/>
    <s v="Online TA"/>
    <s v="TA/TO"/>
    <n v="0"/>
    <n v="0"/>
    <n v="0"/>
    <s v="A"/>
    <s v="A"/>
    <n v="2"/>
    <s v="Canceled"/>
    <d v="2016-02-29T00:00:00"/>
    <x v="0"/>
    <x v="0"/>
  </r>
  <r>
    <x v="0"/>
    <n v="1"/>
    <n v="153"/>
    <x v="1"/>
    <x v="8"/>
    <n v="12"/>
    <n v="13"/>
    <n v="2"/>
    <n v="0"/>
    <n v="2"/>
    <n v="0"/>
    <n v="0"/>
    <s v="BB"/>
    <s v="PRT"/>
    <s v="Online TA"/>
    <s v="TA/TO"/>
    <n v="0"/>
    <n v="0"/>
    <n v="0"/>
    <s v="A"/>
    <s v="A"/>
    <n v="0"/>
    <s v="Canceled"/>
    <d v="2016-02-25T00:00:00"/>
    <x v="0"/>
    <x v="0"/>
  </r>
  <r>
    <x v="0"/>
    <n v="1"/>
    <n v="153"/>
    <x v="1"/>
    <x v="8"/>
    <n v="12"/>
    <n v="13"/>
    <n v="2"/>
    <n v="0"/>
    <n v="2"/>
    <n v="0"/>
    <n v="0"/>
    <s v="BB"/>
    <s v="PRT"/>
    <s v="Online TA"/>
    <s v="TA/TO"/>
    <n v="0"/>
    <n v="0"/>
    <n v="0"/>
    <s v="A"/>
    <s v="A"/>
    <n v="0"/>
    <s v="Canceled"/>
    <d v="2016-02-25T00:00:00"/>
    <x v="0"/>
    <x v="0"/>
  </r>
  <r>
    <x v="0"/>
    <n v="1"/>
    <n v="25"/>
    <x v="1"/>
    <x v="8"/>
    <n v="12"/>
    <n v="13"/>
    <n v="2"/>
    <n v="2"/>
    <n v="2"/>
    <n v="0"/>
    <n v="0"/>
    <s v="BB"/>
    <s v="PRT"/>
    <s v="Online TA"/>
    <s v="TA/TO"/>
    <n v="0"/>
    <n v="0"/>
    <n v="0"/>
    <s v="D"/>
    <s v="D"/>
    <n v="0"/>
    <s v="Canceled"/>
    <d v="2016-03-08T00:00:00"/>
    <x v="0"/>
    <x v="0"/>
  </r>
  <r>
    <x v="0"/>
    <n v="0"/>
    <n v="130"/>
    <x v="1"/>
    <x v="8"/>
    <n v="12"/>
    <n v="13"/>
    <n v="2"/>
    <n v="5"/>
    <n v="2"/>
    <n v="0"/>
    <n v="0"/>
    <s v="BB"/>
    <s v="GBR"/>
    <s v="Offline TA/TO"/>
    <s v="TA/TO"/>
    <n v="0"/>
    <n v="0"/>
    <n v="0"/>
    <s v="A"/>
    <s v="A"/>
    <n v="0"/>
    <s v="Check-Out"/>
    <d v="2016-03-20T00:00:00"/>
    <x v="0"/>
    <x v="0"/>
  </r>
  <r>
    <x v="0"/>
    <n v="1"/>
    <n v="0"/>
    <x v="1"/>
    <x v="8"/>
    <n v="12"/>
    <n v="14"/>
    <n v="1"/>
    <n v="0"/>
    <n v="1"/>
    <n v="0"/>
    <n v="0"/>
    <s v="BB"/>
    <s v="PRT"/>
    <s v="Direct"/>
    <s v="Direct"/>
    <n v="0"/>
    <n v="0"/>
    <n v="0"/>
    <s v="A"/>
    <s v="A"/>
    <n v="0"/>
    <s v="Canceled"/>
    <d v="2016-03-14T00:00:00"/>
    <x v="0"/>
    <x v="1"/>
  </r>
  <r>
    <x v="0"/>
    <n v="1"/>
    <n v="45"/>
    <x v="1"/>
    <x v="8"/>
    <n v="12"/>
    <n v="14"/>
    <n v="1"/>
    <n v="0"/>
    <n v="2"/>
    <n v="0"/>
    <n v="0"/>
    <s v="BB"/>
    <s v="PRT"/>
    <s v="Online TA"/>
    <s v="TA/TO"/>
    <n v="0"/>
    <n v="0"/>
    <n v="0"/>
    <s v="A"/>
    <s v="A"/>
    <n v="1"/>
    <s v="Canceled"/>
    <d v="2016-02-29T00:00:00"/>
    <x v="0"/>
    <x v="0"/>
  </r>
  <r>
    <x v="0"/>
    <n v="1"/>
    <n v="85"/>
    <x v="1"/>
    <x v="8"/>
    <n v="12"/>
    <n v="14"/>
    <n v="3"/>
    <n v="5"/>
    <n v="2"/>
    <n v="0"/>
    <n v="0"/>
    <s v="BB"/>
    <s v="PRT"/>
    <s v="Online TA"/>
    <s v="TA/TO"/>
    <n v="0"/>
    <n v="0"/>
    <n v="0"/>
    <s v="E"/>
    <s v="E"/>
    <n v="0"/>
    <s v="Canceled"/>
    <d v="2016-01-05T00:00:00"/>
    <x v="0"/>
    <x v="0"/>
  </r>
  <r>
    <x v="0"/>
    <n v="1"/>
    <n v="14"/>
    <x v="1"/>
    <x v="8"/>
    <n v="12"/>
    <n v="14"/>
    <n v="3"/>
    <n v="6"/>
    <n v="1"/>
    <n v="0"/>
    <n v="0"/>
    <s v="BB"/>
    <s v="PRT"/>
    <s v="Online TA"/>
    <s v="TA/TO"/>
    <n v="0"/>
    <n v="0"/>
    <n v="0"/>
    <s v="A"/>
    <s v="A"/>
    <n v="0"/>
    <s v="Canceled"/>
    <d v="2016-03-03T00:00:00"/>
    <x v="0"/>
    <x v="1"/>
  </r>
  <r>
    <x v="0"/>
    <n v="1"/>
    <n v="14"/>
    <x v="1"/>
    <x v="8"/>
    <n v="12"/>
    <n v="14"/>
    <n v="3"/>
    <n v="6"/>
    <n v="2"/>
    <n v="0"/>
    <n v="0"/>
    <s v="BB"/>
    <s v="PRT"/>
    <s v="Online TA"/>
    <s v="TA/TO"/>
    <n v="0"/>
    <n v="0"/>
    <n v="0"/>
    <s v="E"/>
    <s v="E"/>
    <n v="0"/>
    <s v="Canceled"/>
    <d v="2016-03-03T00:00:00"/>
    <x v="0"/>
    <x v="0"/>
  </r>
  <r>
    <x v="0"/>
    <n v="1"/>
    <n v="145"/>
    <x v="1"/>
    <x v="8"/>
    <n v="12"/>
    <n v="14"/>
    <n v="3"/>
    <n v="10"/>
    <n v="2"/>
    <n v="0"/>
    <n v="0"/>
    <s v="BB"/>
    <s v="PRT"/>
    <s v="Direct"/>
    <s v="Direct"/>
    <n v="0"/>
    <n v="0"/>
    <n v="0"/>
    <s v="A"/>
    <s v="A"/>
    <n v="0"/>
    <s v="Canceled"/>
    <d v="2015-10-21T00:00:00"/>
    <x v="0"/>
    <x v="0"/>
  </r>
  <r>
    <x v="0"/>
    <n v="1"/>
    <n v="110"/>
    <x v="1"/>
    <x v="8"/>
    <n v="12"/>
    <n v="14"/>
    <n v="4"/>
    <n v="10"/>
    <n v="2"/>
    <n v="0"/>
    <n v="0"/>
    <s v="BB"/>
    <s v="PRT"/>
    <s v="Online TA"/>
    <s v="TA/TO"/>
    <n v="0"/>
    <n v="0"/>
    <n v="0"/>
    <s v="E"/>
    <s v="E"/>
    <n v="0"/>
    <s v="Canceled"/>
    <d v="2016-02-22T00:00:00"/>
    <x v="0"/>
    <x v="0"/>
  </r>
  <r>
    <x v="0"/>
    <n v="1"/>
    <n v="0"/>
    <x v="1"/>
    <x v="8"/>
    <n v="12"/>
    <n v="15"/>
    <n v="0"/>
    <n v="1"/>
    <n v="2"/>
    <n v="0"/>
    <n v="0"/>
    <s v="BB"/>
    <s v="ESP"/>
    <s v="Direct"/>
    <s v="Direct"/>
    <n v="0"/>
    <n v="0"/>
    <n v="0"/>
    <s v="A"/>
    <s v="A"/>
    <n v="0"/>
    <s v="Canceled"/>
    <d v="2016-03-15T00:00:00"/>
    <x v="0"/>
    <x v="0"/>
  </r>
  <r>
    <x v="0"/>
    <n v="1"/>
    <n v="46"/>
    <x v="1"/>
    <x v="8"/>
    <n v="12"/>
    <n v="15"/>
    <n v="0"/>
    <n v="1"/>
    <n v="2"/>
    <n v="0"/>
    <n v="0"/>
    <s v="BB"/>
    <s v="PRT"/>
    <s v="Online TA"/>
    <s v="TA/TO"/>
    <n v="0"/>
    <n v="0"/>
    <n v="0"/>
    <s v="A"/>
    <s v="A"/>
    <n v="2"/>
    <s v="Canceled"/>
    <d v="2016-02-29T00:00:00"/>
    <x v="0"/>
    <x v="0"/>
  </r>
  <r>
    <x v="0"/>
    <n v="0"/>
    <n v="1"/>
    <x v="1"/>
    <x v="8"/>
    <n v="12"/>
    <n v="15"/>
    <n v="0"/>
    <n v="2"/>
    <n v="1"/>
    <n v="0"/>
    <n v="0"/>
    <s v="BB"/>
    <s v="PRT"/>
    <s v="Corporate"/>
    <s v="Corporate"/>
    <n v="0"/>
    <n v="0"/>
    <n v="0"/>
    <s v="A"/>
    <s v="A"/>
    <n v="0"/>
    <s v="Check-Out"/>
    <d v="2016-03-17T00:00:00"/>
    <x v="0"/>
    <x v="1"/>
  </r>
  <r>
    <x v="0"/>
    <n v="0"/>
    <n v="132"/>
    <x v="1"/>
    <x v="8"/>
    <n v="12"/>
    <n v="15"/>
    <n v="2"/>
    <n v="5"/>
    <n v="2"/>
    <n v="0"/>
    <n v="0"/>
    <s v="HB"/>
    <s v="PRT"/>
    <s v="Offline TA/TO"/>
    <s v="TA/TO"/>
    <n v="0"/>
    <n v="0"/>
    <n v="0"/>
    <s v="D"/>
    <s v="D"/>
    <n v="0"/>
    <s v="Check-Out"/>
    <d v="2016-03-22T00:00:00"/>
    <x v="0"/>
    <x v="0"/>
  </r>
  <r>
    <x v="0"/>
    <n v="1"/>
    <n v="14"/>
    <x v="1"/>
    <x v="8"/>
    <n v="12"/>
    <n v="15"/>
    <n v="2"/>
    <n v="5"/>
    <n v="2"/>
    <n v="0"/>
    <n v="0"/>
    <s v="BB"/>
    <s v="PRT"/>
    <s v="Offline TA/TO"/>
    <s v="TA/TO"/>
    <n v="0"/>
    <n v="0"/>
    <n v="0"/>
    <s v="E"/>
    <s v="E"/>
    <n v="0"/>
    <s v="Canceled"/>
    <d v="2016-03-05T00:00:00"/>
    <x v="0"/>
    <x v="0"/>
  </r>
  <r>
    <x v="0"/>
    <n v="1"/>
    <n v="1"/>
    <x v="1"/>
    <x v="8"/>
    <n v="12"/>
    <n v="16"/>
    <n v="0"/>
    <n v="1"/>
    <n v="1"/>
    <n v="0"/>
    <n v="0"/>
    <s v="BB"/>
    <s v="PRT"/>
    <s v="Corporate"/>
    <s v="Corporate"/>
    <n v="0"/>
    <n v="0"/>
    <n v="0"/>
    <s v="A"/>
    <s v="A"/>
    <n v="0"/>
    <s v="Canceled"/>
    <d v="2016-03-16T00:00:00"/>
    <x v="0"/>
    <x v="1"/>
  </r>
  <r>
    <x v="0"/>
    <n v="1"/>
    <n v="9"/>
    <x v="1"/>
    <x v="8"/>
    <n v="12"/>
    <n v="16"/>
    <n v="0"/>
    <n v="1"/>
    <n v="2"/>
    <n v="0"/>
    <n v="0"/>
    <s v="BB"/>
    <s v="PRT"/>
    <s v="Online TA"/>
    <s v="TA/TO"/>
    <n v="0"/>
    <n v="0"/>
    <n v="0"/>
    <s v="E"/>
    <s v="E"/>
    <n v="0"/>
    <s v="Canceled"/>
    <d v="2016-03-07T00:00:00"/>
    <x v="0"/>
    <x v="0"/>
  </r>
  <r>
    <x v="0"/>
    <n v="0"/>
    <n v="176"/>
    <x v="1"/>
    <x v="8"/>
    <n v="12"/>
    <n v="16"/>
    <n v="0"/>
    <n v="3"/>
    <n v="2"/>
    <n v="0"/>
    <n v="0"/>
    <s v="BB"/>
    <s v="GBR"/>
    <s v="Online TA"/>
    <s v="TA/TO"/>
    <n v="0"/>
    <n v="0"/>
    <n v="0"/>
    <s v="A"/>
    <s v="D"/>
    <n v="1"/>
    <s v="Check-Out"/>
    <d v="2016-03-19T00:00:00"/>
    <x v="1"/>
    <x v="0"/>
  </r>
  <r>
    <x v="0"/>
    <n v="1"/>
    <n v="15"/>
    <x v="1"/>
    <x v="8"/>
    <n v="12"/>
    <n v="16"/>
    <n v="2"/>
    <n v="5"/>
    <n v="2"/>
    <n v="0"/>
    <n v="0"/>
    <s v="BB"/>
    <s v="PRT"/>
    <s v="Offline TA/TO"/>
    <s v="TA/TO"/>
    <n v="0"/>
    <n v="0"/>
    <n v="0"/>
    <s v="E"/>
    <s v="E"/>
    <n v="0"/>
    <s v="Canceled"/>
    <d v="2016-03-07T00:00:00"/>
    <x v="0"/>
    <x v="0"/>
  </r>
  <r>
    <x v="0"/>
    <n v="0"/>
    <n v="250"/>
    <x v="1"/>
    <x v="8"/>
    <n v="12"/>
    <n v="16"/>
    <n v="2"/>
    <n v="9"/>
    <n v="2"/>
    <n v="0"/>
    <n v="0"/>
    <s v="BB"/>
    <s v="CN"/>
    <s v="Direct"/>
    <s v="Direct"/>
    <n v="0"/>
    <n v="0"/>
    <n v="0"/>
    <s v="F"/>
    <s v="F"/>
    <n v="1"/>
    <s v="Check-Out"/>
    <d v="2016-03-27T00:00:00"/>
    <x v="0"/>
    <x v="0"/>
  </r>
  <r>
    <x v="0"/>
    <n v="1"/>
    <n v="3"/>
    <x v="1"/>
    <x v="8"/>
    <n v="12"/>
    <n v="17"/>
    <n v="0"/>
    <n v="1"/>
    <n v="1"/>
    <n v="0"/>
    <n v="0"/>
    <s v="BB"/>
    <s v="PRT"/>
    <s v="Direct"/>
    <s v="Direct"/>
    <n v="0"/>
    <n v="0"/>
    <n v="0"/>
    <s v="A"/>
    <s v="D"/>
    <n v="0"/>
    <s v="Canceled"/>
    <d v="2016-03-15T00:00:00"/>
    <x v="1"/>
    <x v="1"/>
  </r>
  <r>
    <x v="0"/>
    <n v="0"/>
    <n v="1"/>
    <x v="1"/>
    <x v="8"/>
    <n v="12"/>
    <n v="17"/>
    <n v="0"/>
    <n v="1"/>
    <n v="1"/>
    <n v="0"/>
    <n v="0"/>
    <s v="BB"/>
    <s v="PRT"/>
    <s v="Direct"/>
    <s v="Direct"/>
    <n v="0"/>
    <n v="0"/>
    <n v="0"/>
    <s v="A"/>
    <s v="A"/>
    <n v="0"/>
    <s v="Check-Out"/>
    <d v="2016-03-18T00:00:00"/>
    <x v="0"/>
    <x v="1"/>
  </r>
  <r>
    <x v="0"/>
    <n v="1"/>
    <n v="2"/>
    <x v="1"/>
    <x v="8"/>
    <n v="12"/>
    <n v="17"/>
    <n v="0"/>
    <n v="1"/>
    <n v="1"/>
    <n v="0"/>
    <n v="0"/>
    <s v="BB"/>
    <s v="PRT"/>
    <s v="Corporate"/>
    <s v="Corporate"/>
    <n v="0"/>
    <n v="0"/>
    <n v="0"/>
    <s v="A"/>
    <s v="A"/>
    <n v="0"/>
    <s v="Canceled"/>
    <d v="2016-03-16T00:00:00"/>
    <x v="0"/>
    <x v="1"/>
  </r>
  <r>
    <x v="0"/>
    <n v="1"/>
    <n v="51"/>
    <x v="1"/>
    <x v="8"/>
    <n v="12"/>
    <n v="17"/>
    <n v="0"/>
    <n v="1"/>
    <n v="1"/>
    <n v="0"/>
    <n v="0"/>
    <s v="BB"/>
    <s v="PRT"/>
    <s v="Groups"/>
    <s v="TA/TO"/>
    <n v="0"/>
    <n v="0"/>
    <n v="0"/>
    <s v="A"/>
    <s v="A"/>
    <n v="0"/>
    <s v="Canceled"/>
    <d v="2016-02-17T00:00:00"/>
    <x v="0"/>
    <x v="1"/>
  </r>
  <r>
    <x v="0"/>
    <n v="1"/>
    <n v="30"/>
    <x v="1"/>
    <x v="8"/>
    <n v="12"/>
    <n v="17"/>
    <n v="0"/>
    <n v="2"/>
    <n v="2"/>
    <n v="0"/>
    <n v="0"/>
    <s v="HB"/>
    <s v="PRT"/>
    <s v="Online TA"/>
    <s v="TA/TO"/>
    <n v="0"/>
    <n v="0"/>
    <n v="0"/>
    <s v="A"/>
    <s v="A"/>
    <n v="1"/>
    <s v="Canceled"/>
    <d v="2016-02-24T00:00:00"/>
    <x v="0"/>
    <x v="0"/>
  </r>
  <r>
    <x v="0"/>
    <n v="1"/>
    <n v="24"/>
    <x v="1"/>
    <x v="8"/>
    <n v="12"/>
    <n v="17"/>
    <n v="0"/>
    <n v="3"/>
    <n v="1"/>
    <n v="0"/>
    <n v="0"/>
    <s v="BB"/>
    <s v="PRT"/>
    <s v="Online TA"/>
    <s v="TA/TO"/>
    <n v="0"/>
    <n v="0"/>
    <n v="0"/>
    <s v="A"/>
    <s v="A"/>
    <n v="0"/>
    <s v="Canceled"/>
    <d v="2016-02-27T00:00:00"/>
    <x v="0"/>
    <x v="1"/>
  </r>
  <r>
    <x v="0"/>
    <n v="1"/>
    <n v="56"/>
    <x v="1"/>
    <x v="8"/>
    <n v="12"/>
    <n v="17"/>
    <n v="1"/>
    <n v="3"/>
    <n v="2"/>
    <n v="0"/>
    <n v="0"/>
    <s v="BB"/>
    <s v="PRT"/>
    <s v="Online TA"/>
    <s v="TA/TO"/>
    <n v="0"/>
    <n v="0"/>
    <n v="0"/>
    <s v="A"/>
    <s v="A"/>
    <n v="0"/>
    <s v="Canceled"/>
    <d v="2016-01-26T00:00:00"/>
    <x v="0"/>
    <x v="0"/>
  </r>
  <r>
    <x v="0"/>
    <n v="0"/>
    <n v="148"/>
    <x v="1"/>
    <x v="8"/>
    <n v="12"/>
    <n v="17"/>
    <n v="2"/>
    <n v="5"/>
    <n v="2"/>
    <n v="0"/>
    <n v="0"/>
    <s v="BB"/>
    <s v="BEL"/>
    <s v="Online TA"/>
    <s v="TA/TO"/>
    <n v="0"/>
    <n v="0"/>
    <n v="0"/>
    <s v="A"/>
    <s v="A"/>
    <n v="0"/>
    <s v="Check-Out"/>
    <d v="2016-03-24T00:00:00"/>
    <x v="0"/>
    <x v="0"/>
  </r>
  <r>
    <x v="0"/>
    <n v="1"/>
    <n v="66"/>
    <x v="1"/>
    <x v="8"/>
    <n v="12"/>
    <n v="17"/>
    <n v="3"/>
    <n v="8"/>
    <n v="2"/>
    <n v="0"/>
    <n v="0"/>
    <s v="BB"/>
    <s v="PRT"/>
    <s v="Online TA"/>
    <s v="TA/TO"/>
    <n v="0"/>
    <n v="0"/>
    <n v="0"/>
    <s v="D"/>
    <s v="D"/>
    <n v="0"/>
    <s v="Canceled"/>
    <d v="2016-03-16T00:00:00"/>
    <x v="0"/>
    <x v="0"/>
  </r>
  <r>
    <x v="0"/>
    <n v="1"/>
    <n v="105"/>
    <x v="1"/>
    <x v="8"/>
    <n v="12"/>
    <n v="18"/>
    <n v="0"/>
    <n v="2"/>
    <n v="2"/>
    <n v="0"/>
    <n v="0"/>
    <s v="BB"/>
    <s v="PRT"/>
    <s v="Online TA"/>
    <s v="TA/TO"/>
    <n v="0"/>
    <n v="0"/>
    <n v="0"/>
    <s v="A"/>
    <s v="A"/>
    <n v="0"/>
    <s v="Canceled"/>
    <d v="2016-03-14T00:00:00"/>
    <x v="0"/>
    <x v="0"/>
  </r>
  <r>
    <x v="0"/>
    <n v="1"/>
    <n v="22"/>
    <x v="1"/>
    <x v="8"/>
    <n v="12"/>
    <n v="18"/>
    <n v="0"/>
    <n v="2"/>
    <n v="2"/>
    <n v="2"/>
    <n v="0"/>
    <s v="BB"/>
    <s v="PRT"/>
    <s v="Online TA"/>
    <s v="TA/TO"/>
    <n v="0"/>
    <n v="0"/>
    <n v="0"/>
    <s v="G"/>
    <s v="G"/>
    <n v="0"/>
    <s v="Canceled"/>
    <d v="2016-03-09T00:00:00"/>
    <x v="0"/>
    <x v="2"/>
  </r>
  <r>
    <x v="0"/>
    <n v="1"/>
    <n v="45"/>
    <x v="1"/>
    <x v="8"/>
    <n v="12"/>
    <n v="18"/>
    <n v="0"/>
    <n v="2"/>
    <n v="2"/>
    <n v="0"/>
    <n v="0"/>
    <s v="BB"/>
    <s v="PRT"/>
    <s v="Online TA"/>
    <s v="TA/TO"/>
    <n v="0"/>
    <n v="0"/>
    <n v="0"/>
    <s v="A"/>
    <s v="A"/>
    <n v="0"/>
    <s v="Canceled"/>
    <d v="2016-03-04T00:00:00"/>
    <x v="0"/>
    <x v="0"/>
  </r>
  <r>
    <x v="0"/>
    <n v="1"/>
    <n v="7"/>
    <x v="1"/>
    <x v="8"/>
    <n v="12"/>
    <n v="18"/>
    <n v="0"/>
    <n v="2"/>
    <n v="2"/>
    <n v="0"/>
    <n v="0"/>
    <s v="BB"/>
    <s v="PRT"/>
    <s v="Complementary"/>
    <s v="Direct"/>
    <n v="0"/>
    <n v="0"/>
    <n v="0"/>
    <s v="A"/>
    <s v="A"/>
    <n v="1"/>
    <s v="Canceled"/>
    <d v="2016-03-15T00:00:00"/>
    <x v="0"/>
    <x v="0"/>
  </r>
  <r>
    <x v="0"/>
    <n v="1"/>
    <n v="63"/>
    <x v="1"/>
    <x v="8"/>
    <n v="12"/>
    <n v="18"/>
    <n v="0"/>
    <n v="2"/>
    <n v="2"/>
    <n v="0"/>
    <n v="0"/>
    <s v="BB"/>
    <s v="PRT"/>
    <s v="Online TA"/>
    <s v="TA/TO"/>
    <n v="0"/>
    <n v="0"/>
    <n v="0"/>
    <s v="A"/>
    <s v="A"/>
    <n v="0"/>
    <s v="Canceled"/>
    <d v="2016-01-20T00:00:00"/>
    <x v="0"/>
    <x v="0"/>
  </r>
  <r>
    <x v="0"/>
    <n v="1"/>
    <n v="7"/>
    <x v="1"/>
    <x v="8"/>
    <n v="12"/>
    <n v="18"/>
    <n v="0"/>
    <n v="2"/>
    <n v="2"/>
    <n v="0"/>
    <n v="0"/>
    <s v="BB"/>
    <s v="PRT"/>
    <s v="Complementary"/>
    <s v="Direct"/>
    <n v="0"/>
    <n v="0"/>
    <n v="0"/>
    <s v="A"/>
    <s v="A"/>
    <n v="0"/>
    <s v="Canceled"/>
    <d v="2016-03-11T00:00:00"/>
    <x v="0"/>
    <x v="0"/>
  </r>
  <r>
    <x v="0"/>
    <n v="1"/>
    <n v="35"/>
    <x v="1"/>
    <x v="8"/>
    <n v="12"/>
    <n v="18"/>
    <n v="1"/>
    <n v="2"/>
    <n v="2"/>
    <n v="2"/>
    <n v="0"/>
    <s v="BB"/>
    <s v="PRT"/>
    <s v="Online TA"/>
    <s v="TA/TO"/>
    <n v="0"/>
    <n v="0"/>
    <n v="0"/>
    <s v="G"/>
    <s v="G"/>
    <n v="0"/>
    <s v="Canceled"/>
    <d v="2016-02-15T00:00:00"/>
    <x v="0"/>
    <x v="2"/>
  </r>
  <r>
    <x v="0"/>
    <n v="0"/>
    <n v="133"/>
    <x v="1"/>
    <x v="8"/>
    <n v="12"/>
    <n v="18"/>
    <n v="2"/>
    <n v="2"/>
    <n v="2"/>
    <n v="0"/>
    <n v="0"/>
    <s v="BB"/>
    <s v="ESP"/>
    <s v="Offline TA/TO"/>
    <s v="TA/TO"/>
    <n v="0"/>
    <n v="0"/>
    <n v="0"/>
    <s v="A"/>
    <s v="D"/>
    <n v="0"/>
    <s v="Check-Out"/>
    <d v="2016-03-22T00:00:00"/>
    <x v="1"/>
    <x v="0"/>
  </r>
  <r>
    <x v="0"/>
    <n v="1"/>
    <n v="25"/>
    <x v="1"/>
    <x v="8"/>
    <n v="12"/>
    <n v="18"/>
    <n v="2"/>
    <n v="4"/>
    <n v="1"/>
    <n v="0"/>
    <n v="0"/>
    <s v="HB"/>
    <s v="PRT"/>
    <s v="Offline TA/TO"/>
    <s v="TA/TO"/>
    <n v="0"/>
    <n v="0"/>
    <n v="0"/>
    <s v="A"/>
    <s v="A"/>
    <n v="0"/>
    <s v="Canceled"/>
    <d v="2016-03-12T00:00:00"/>
    <x v="0"/>
    <x v="1"/>
  </r>
  <r>
    <x v="0"/>
    <n v="0"/>
    <n v="157"/>
    <x v="1"/>
    <x v="8"/>
    <n v="12"/>
    <n v="18"/>
    <n v="2"/>
    <n v="6"/>
    <n v="2"/>
    <n v="0"/>
    <n v="0"/>
    <s v="BB"/>
    <s v="GBR"/>
    <s v="Online TA"/>
    <s v="TA/TO"/>
    <n v="0"/>
    <n v="0"/>
    <n v="0"/>
    <s v="A"/>
    <s v="A"/>
    <n v="0"/>
    <s v="Check-Out"/>
    <d v="2016-03-26T00:00:00"/>
    <x v="0"/>
    <x v="0"/>
  </r>
  <r>
    <x v="0"/>
    <n v="1"/>
    <n v="129"/>
    <x v="1"/>
    <x v="8"/>
    <n v="12"/>
    <n v="18"/>
    <n v="2"/>
    <n v="7"/>
    <n v="2"/>
    <n v="2"/>
    <n v="0"/>
    <s v="BB"/>
    <s v="PRT"/>
    <s v="Online TA"/>
    <s v="TA/TO"/>
    <n v="0"/>
    <n v="0"/>
    <n v="0"/>
    <s v="G"/>
    <s v="G"/>
    <n v="0"/>
    <s v="Canceled"/>
    <d v="2015-12-29T00:00:00"/>
    <x v="0"/>
    <x v="2"/>
  </r>
  <r>
    <x v="0"/>
    <n v="0"/>
    <n v="167"/>
    <x v="1"/>
    <x v="8"/>
    <n v="12"/>
    <n v="18"/>
    <n v="4"/>
    <n v="9"/>
    <n v="2"/>
    <n v="0"/>
    <n v="0"/>
    <s v="BB"/>
    <s v="CN"/>
    <s v="Offline TA/TO"/>
    <s v="TA/TO"/>
    <n v="0"/>
    <n v="0"/>
    <n v="0"/>
    <s v="D"/>
    <s v="D"/>
    <n v="0"/>
    <s v="Check-Out"/>
    <d v="2016-03-31T00:00:00"/>
    <x v="0"/>
    <x v="0"/>
  </r>
  <r>
    <x v="0"/>
    <n v="0"/>
    <n v="143"/>
    <x v="1"/>
    <x v="8"/>
    <n v="12"/>
    <n v="19"/>
    <n v="0"/>
    <n v="1"/>
    <n v="2"/>
    <n v="0"/>
    <n v="0"/>
    <s v="BB"/>
    <s v="PRT"/>
    <s v="Online TA"/>
    <s v="TA/TO"/>
    <n v="0"/>
    <n v="0"/>
    <n v="0"/>
    <s v="E"/>
    <s v="E"/>
    <n v="0"/>
    <s v="Check-Out"/>
    <d v="2016-03-20T00:00:00"/>
    <x v="0"/>
    <x v="0"/>
  </r>
  <r>
    <x v="0"/>
    <n v="1"/>
    <n v="17"/>
    <x v="1"/>
    <x v="8"/>
    <n v="12"/>
    <n v="19"/>
    <n v="0"/>
    <n v="1"/>
    <n v="2"/>
    <n v="0"/>
    <n v="0"/>
    <s v="BB"/>
    <s v="PRT"/>
    <s v="Offline TA/TO"/>
    <s v="TA/TO"/>
    <n v="0"/>
    <n v="0"/>
    <n v="0"/>
    <s v="A"/>
    <s v="A"/>
    <n v="0"/>
    <s v="Canceled"/>
    <d v="2016-03-04T00:00:00"/>
    <x v="0"/>
    <x v="0"/>
  </r>
  <r>
    <x v="0"/>
    <n v="1"/>
    <n v="18"/>
    <x v="1"/>
    <x v="8"/>
    <n v="12"/>
    <n v="19"/>
    <n v="0"/>
    <n v="1"/>
    <n v="2"/>
    <n v="0"/>
    <n v="0"/>
    <s v="BB"/>
    <s v="PRT"/>
    <s v="Online TA"/>
    <s v="TA/TO"/>
    <n v="0"/>
    <n v="0"/>
    <n v="0"/>
    <s v="A"/>
    <s v="A"/>
    <n v="0"/>
    <s v="Canceled"/>
    <d v="2016-03-01T00:00:00"/>
    <x v="0"/>
    <x v="0"/>
  </r>
  <r>
    <x v="0"/>
    <n v="1"/>
    <n v="1"/>
    <x v="1"/>
    <x v="8"/>
    <n v="12"/>
    <n v="19"/>
    <n v="0"/>
    <n v="1"/>
    <n v="1"/>
    <n v="0"/>
    <n v="0"/>
    <s v="BB"/>
    <s v="PRT"/>
    <s v="Direct"/>
    <s v="Direct"/>
    <n v="0"/>
    <n v="0"/>
    <n v="0"/>
    <s v="A"/>
    <s v="A"/>
    <n v="0"/>
    <s v="No-Show"/>
    <d v="2016-03-19T00:00:00"/>
    <x v="0"/>
    <x v="1"/>
  </r>
  <r>
    <x v="0"/>
    <n v="1"/>
    <n v="14"/>
    <x v="1"/>
    <x v="8"/>
    <n v="12"/>
    <n v="19"/>
    <n v="0"/>
    <n v="1"/>
    <n v="2"/>
    <n v="0"/>
    <n v="0"/>
    <s v="BB"/>
    <s v="PRT"/>
    <s v="Offline TA/TO"/>
    <s v="TA/TO"/>
    <n v="0"/>
    <n v="0"/>
    <n v="0"/>
    <s v="A"/>
    <s v="A"/>
    <n v="0"/>
    <s v="Canceled"/>
    <d v="2016-03-05T00:00:00"/>
    <x v="0"/>
    <x v="0"/>
  </r>
  <r>
    <x v="0"/>
    <n v="1"/>
    <n v="23"/>
    <x v="1"/>
    <x v="8"/>
    <n v="12"/>
    <n v="19"/>
    <n v="0"/>
    <n v="1"/>
    <n v="2"/>
    <n v="0"/>
    <n v="0"/>
    <s v="HB"/>
    <s v="PRT"/>
    <s v="Online TA"/>
    <s v="TA/TO"/>
    <n v="0"/>
    <n v="0"/>
    <n v="0"/>
    <s v="A"/>
    <s v="A"/>
    <n v="1"/>
    <s v="Canceled"/>
    <d v="2016-03-01T00:00:00"/>
    <x v="0"/>
    <x v="0"/>
  </r>
  <r>
    <x v="0"/>
    <n v="1"/>
    <n v="57"/>
    <x v="1"/>
    <x v="8"/>
    <n v="12"/>
    <n v="19"/>
    <n v="1"/>
    <n v="1"/>
    <n v="3"/>
    <n v="1"/>
    <n v="0"/>
    <s v="BB"/>
    <s v="PRT"/>
    <s v="Complementary"/>
    <s v="Direct"/>
    <n v="0"/>
    <n v="0"/>
    <n v="0"/>
    <s v="C"/>
    <s v="G"/>
    <n v="0"/>
    <s v="Canceled"/>
    <d v="2016-03-14T00:00:00"/>
    <x v="1"/>
    <x v="2"/>
  </r>
  <r>
    <x v="0"/>
    <n v="1"/>
    <n v="45"/>
    <x v="1"/>
    <x v="8"/>
    <n v="12"/>
    <n v="19"/>
    <n v="2"/>
    <n v="1"/>
    <n v="2"/>
    <n v="2"/>
    <n v="0"/>
    <s v="BB"/>
    <s v="PRT"/>
    <s v="Offline TA/TO"/>
    <s v="TA/TO"/>
    <n v="0"/>
    <n v="0"/>
    <n v="0"/>
    <s v="C"/>
    <s v="C"/>
    <n v="0"/>
    <s v="Canceled"/>
    <d v="2016-02-04T00:00:00"/>
    <x v="0"/>
    <x v="2"/>
  </r>
  <r>
    <x v="0"/>
    <n v="1"/>
    <n v="30"/>
    <x v="1"/>
    <x v="8"/>
    <n v="12"/>
    <n v="19"/>
    <n v="2"/>
    <n v="2"/>
    <n v="2"/>
    <n v="0"/>
    <n v="0"/>
    <s v="HB"/>
    <s v="PRT"/>
    <s v="Offline TA/TO"/>
    <s v="TA/TO"/>
    <n v="0"/>
    <n v="0"/>
    <n v="0"/>
    <s v="A"/>
    <s v="A"/>
    <n v="0"/>
    <s v="Canceled"/>
    <d v="2016-02-23T00:00:00"/>
    <x v="0"/>
    <x v="0"/>
  </r>
  <r>
    <x v="0"/>
    <n v="1"/>
    <n v="30"/>
    <x v="1"/>
    <x v="8"/>
    <n v="12"/>
    <n v="19"/>
    <n v="2"/>
    <n v="2"/>
    <n v="2"/>
    <n v="0"/>
    <n v="0"/>
    <s v="HB"/>
    <s v="PRT"/>
    <s v="Offline TA/TO"/>
    <s v="TA/TO"/>
    <n v="0"/>
    <n v="0"/>
    <n v="0"/>
    <s v="A"/>
    <s v="A"/>
    <n v="0"/>
    <s v="Canceled"/>
    <d v="2016-02-23T00:00:00"/>
    <x v="0"/>
    <x v="0"/>
  </r>
  <r>
    <x v="0"/>
    <n v="1"/>
    <n v="61"/>
    <x v="1"/>
    <x v="8"/>
    <n v="12"/>
    <n v="19"/>
    <n v="2"/>
    <n v="2"/>
    <n v="1"/>
    <n v="0"/>
    <n v="0"/>
    <s v="BB"/>
    <s v="PRT"/>
    <s v="Offline TA/TO"/>
    <s v="TA/TO"/>
    <n v="0"/>
    <n v="0"/>
    <n v="0"/>
    <s v="A"/>
    <s v="A"/>
    <n v="0"/>
    <s v="Canceled"/>
    <d v="2016-01-19T00:00:00"/>
    <x v="0"/>
    <x v="1"/>
  </r>
  <r>
    <x v="0"/>
    <n v="1"/>
    <n v="30"/>
    <x v="1"/>
    <x v="8"/>
    <n v="12"/>
    <n v="19"/>
    <n v="2"/>
    <n v="2"/>
    <n v="2"/>
    <n v="0"/>
    <n v="0"/>
    <s v="HB"/>
    <s v="PRT"/>
    <s v="Offline TA/TO"/>
    <s v="TA/TO"/>
    <n v="0"/>
    <n v="0"/>
    <n v="0"/>
    <s v="A"/>
    <s v="A"/>
    <n v="0"/>
    <s v="Canceled"/>
    <d v="2016-02-23T00:00:00"/>
    <x v="0"/>
    <x v="0"/>
  </r>
  <r>
    <x v="0"/>
    <n v="1"/>
    <n v="30"/>
    <x v="1"/>
    <x v="8"/>
    <n v="12"/>
    <n v="19"/>
    <n v="2"/>
    <n v="2"/>
    <n v="2"/>
    <n v="0"/>
    <n v="0"/>
    <s v="HB"/>
    <s v="PRT"/>
    <s v="Offline TA/TO"/>
    <s v="TA/TO"/>
    <n v="0"/>
    <n v="0"/>
    <n v="0"/>
    <s v="A"/>
    <s v="A"/>
    <n v="0"/>
    <s v="Canceled"/>
    <d v="2016-02-23T00:00:00"/>
    <x v="0"/>
    <x v="0"/>
  </r>
  <r>
    <x v="0"/>
    <n v="1"/>
    <n v="73"/>
    <x v="1"/>
    <x v="8"/>
    <n v="12"/>
    <n v="19"/>
    <n v="2"/>
    <n v="3"/>
    <n v="2"/>
    <n v="0"/>
    <n v="0"/>
    <s v="BB"/>
    <s v="PRT"/>
    <s v="Online TA"/>
    <s v="TA/TO"/>
    <n v="0"/>
    <n v="0"/>
    <n v="0"/>
    <s v="E"/>
    <s v="E"/>
    <n v="0"/>
    <s v="Canceled"/>
    <d v="2016-02-01T00:00:00"/>
    <x v="0"/>
    <x v="0"/>
  </r>
  <r>
    <x v="0"/>
    <n v="1"/>
    <n v="31"/>
    <x v="1"/>
    <x v="8"/>
    <n v="12"/>
    <n v="19"/>
    <n v="2"/>
    <n v="3"/>
    <n v="1"/>
    <n v="0"/>
    <n v="0"/>
    <s v="BB"/>
    <s v="PRT"/>
    <s v="Online TA"/>
    <s v="TA/TO"/>
    <n v="0"/>
    <n v="0"/>
    <n v="0"/>
    <s v="A"/>
    <s v="A"/>
    <n v="0"/>
    <s v="Canceled"/>
    <d v="2016-02-18T00:00:00"/>
    <x v="0"/>
    <x v="1"/>
  </r>
  <r>
    <x v="0"/>
    <n v="1"/>
    <n v="197"/>
    <x v="1"/>
    <x v="8"/>
    <n v="12"/>
    <n v="19"/>
    <n v="2"/>
    <n v="3"/>
    <n v="2"/>
    <n v="2"/>
    <n v="0"/>
    <s v="BB"/>
    <s v="PRT"/>
    <s v="Online TA"/>
    <s v="TA/TO"/>
    <n v="0"/>
    <n v="0"/>
    <n v="0"/>
    <s v="G"/>
    <s v="G"/>
    <n v="0"/>
    <s v="Canceled"/>
    <d v="2015-09-04T00:00:00"/>
    <x v="0"/>
    <x v="2"/>
  </r>
  <r>
    <x v="0"/>
    <n v="1"/>
    <n v="17"/>
    <x v="1"/>
    <x v="8"/>
    <n v="12"/>
    <n v="19"/>
    <n v="2"/>
    <n v="3"/>
    <n v="2"/>
    <n v="0"/>
    <n v="0"/>
    <s v="BB"/>
    <s v="PRT"/>
    <s v="Online TA"/>
    <s v="TA/TO"/>
    <n v="0"/>
    <n v="0"/>
    <n v="0"/>
    <s v="A"/>
    <s v="A"/>
    <n v="0"/>
    <s v="Canceled"/>
    <d v="2016-03-04T00:00:00"/>
    <x v="0"/>
    <x v="0"/>
  </r>
  <r>
    <x v="0"/>
    <n v="1"/>
    <n v="17"/>
    <x v="1"/>
    <x v="8"/>
    <n v="12"/>
    <n v="19"/>
    <n v="2"/>
    <n v="3"/>
    <n v="2"/>
    <n v="1"/>
    <n v="0"/>
    <s v="BB"/>
    <s v="PRT"/>
    <s v="Offline TA/TO"/>
    <s v="TA/TO"/>
    <n v="0"/>
    <n v="0"/>
    <n v="0"/>
    <s v="A"/>
    <s v="A"/>
    <n v="0"/>
    <s v="Canceled"/>
    <d v="2016-03-18T00:00:00"/>
    <x v="0"/>
    <x v="2"/>
  </r>
  <r>
    <x v="0"/>
    <n v="0"/>
    <n v="154"/>
    <x v="1"/>
    <x v="8"/>
    <n v="12"/>
    <n v="19"/>
    <n v="2"/>
    <n v="5"/>
    <n v="2"/>
    <n v="0"/>
    <n v="0"/>
    <s v="BB"/>
    <s v="GBR"/>
    <s v="Offline TA/TO"/>
    <s v="TA/TO"/>
    <n v="0"/>
    <n v="0"/>
    <n v="0"/>
    <s v="A"/>
    <s v="A"/>
    <n v="0"/>
    <s v="Check-Out"/>
    <d v="2016-03-26T00:00:00"/>
    <x v="0"/>
    <x v="0"/>
  </r>
  <r>
    <x v="0"/>
    <n v="0"/>
    <n v="166"/>
    <x v="1"/>
    <x v="8"/>
    <n v="12"/>
    <n v="19"/>
    <n v="2"/>
    <n v="5"/>
    <n v="2"/>
    <n v="0"/>
    <n v="0"/>
    <s v="BB"/>
    <s v="GBR"/>
    <s v="Offline TA/TO"/>
    <s v="TA/TO"/>
    <n v="0"/>
    <n v="0"/>
    <n v="0"/>
    <s v="E"/>
    <s v="E"/>
    <n v="0"/>
    <s v="Check-Out"/>
    <d v="2016-03-26T00:00:00"/>
    <x v="0"/>
    <x v="0"/>
  </r>
  <r>
    <x v="0"/>
    <n v="1"/>
    <n v="201"/>
    <x v="1"/>
    <x v="8"/>
    <n v="12"/>
    <n v="19"/>
    <n v="2"/>
    <n v="5"/>
    <n v="2"/>
    <n v="0"/>
    <n v="0"/>
    <s v="BB"/>
    <s v="PRT"/>
    <s v="Online TA"/>
    <s v="TA/TO"/>
    <n v="0"/>
    <n v="0"/>
    <n v="0"/>
    <s v="A"/>
    <s v="A"/>
    <n v="0"/>
    <s v="Canceled"/>
    <d v="2015-09-01T00:00:00"/>
    <x v="0"/>
    <x v="0"/>
  </r>
  <r>
    <x v="0"/>
    <n v="1"/>
    <n v="151"/>
    <x v="1"/>
    <x v="8"/>
    <n v="12"/>
    <n v="19"/>
    <n v="2"/>
    <n v="5"/>
    <n v="2"/>
    <n v="0"/>
    <n v="0"/>
    <s v="BB"/>
    <s v="PRT"/>
    <s v="Online TA"/>
    <s v="TA/TO"/>
    <n v="0"/>
    <n v="0"/>
    <n v="0"/>
    <s v="A"/>
    <s v="A"/>
    <n v="0"/>
    <s v="Canceled"/>
    <d v="2016-02-29T00:00:00"/>
    <x v="0"/>
    <x v="0"/>
  </r>
  <r>
    <x v="0"/>
    <n v="1"/>
    <n v="186"/>
    <x v="1"/>
    <x v="8"/>
    <n v="12"/>
    <n v="19"/>
    <n v="2"/>
    <n v="5"/>
    <n v="2"/>
    <n v="0"/>
    <n v="0"/>
    <s v="BB"/>
    <s v="PRT"/>
    <s v="Online TA"/>
    <s v="TA/TO"/>
    <n v="0"/>
    <n v="0"/>
    <n v="0"/>
    <s v="A"/>
    <s v="A"/>
    <n v="0"/>
    <s v="Canceled"/>
    <d v="2016-02-17T00:00:00"/>
    <x v="0"/>
    <x v="0"/>
  </r>
  <r>
    <x v="0"/>
    <n v="1"/>
    <n v="201"/>
    <x v="1"/>
    <x v="8"/>
    <n v="12"/>
    <n v="19"/>
    <n v="2"/>
    <n v="5"/>
    <n v="2"/>
    <n v="0"/>
    <n v="0"/>
    <s v="BB"/>
    <s v="PRT"/>
    <s v="Online TA"/>
    <s v="TA/TO"/>
    <n v="0"/>
    <n v="0"/>
    <n v="0"/>
    <s v="A"/>
    <s v="A"/>
    <n v="0"/>
    <s v="Canceled"/>
    <d v="2016-02-13T00:00:00"/>
    <x v="0"/>
    <x v="0"/>
  </r>
  <r>
    <x v="0"/>
    <n v="1"/>
    <n v="185"/>
    <x v="1"/>
    <x v="8"/>
    <n v="12"/>
    <n v="19"/>
    <n v="2"/>
    <n v="5"/>
    <n v="1"/>
    <n v="0"/>
    <n v="0"/>
    <s v="BB"/>
    <s v="PRT"/>
    <s v="Online TA"/>
    <s v="TA/TO"/>
    <n v="0"/>
    <n v="0"/>
    <n v="0"/>
    <s v="A"/>
    <s v="A"/>
    <n v="0"/>
    <s v="Canceled"/>
    <d v="2016-02-13T00:00:00"/>
    <x v="0"/>
    <x v="1"/>
  </r>
  <r>
    <x v="0"/>
    <n v="1"/>
    <n v="199"/>
    <x v="1"/>
    <x v="8"/>
    <n v="12"/>
    <n v="19"/>
    <n v="2"/>
    <n v="5"/>
    <n v="1"/>
    <n v="0"/>
    <n v="0"/>
    <s v="BB"/>
    <s v="PRT"/>
    <s v="Online TA"/>
    <s v="TA/TO"/>
    <n v="0"/>
    <n v="0"/>
    <n v="0"/>
    <s v="A"/>
    <s v="A"/>
    <n v="0"/>
    <s v="Canceled"/>
    <d v="2016-02-15T00:00:00"/>
    <x v="0"/>
    <x v="1"/>
  </r>
  <r>
    <x v="0"/>
    <n v="1"/>
    <n v="180"/>
    <x v="1"/>
    <x v="8"/>
    <n v="12"/>
    <n v="19"/>
    <n v="2"/>
    <n v="5"/>
    <n v="2"/>
    <n v="0"/>
    <n v="0"/>
    <s v="BB"/>
    <s v="PRT"/>
    <s v="Online TA"/>
    <s v="TA/TO"/>
    <n v="0"/>
    <n v="0"/>
    <n v="0"/>
    <s v="A"/>
    <s v="A"/>
    <n v="0"/>
    <s v="Canceled"/>
    <d v="2016-02-13T00:00:00"/>
    <x v="0"/>
    <x v="0"/>
  </r>
  <r>
    <x v="0"/>
    <n v="1"/>
    <n v="201"/>
    <x v="1"/>
    <x v="8"/>
    <n v="12"/>
    <n v="19"/>
    <n v="2"/>
    <n v="5"/>
    <n v="2"/>
    <n v="0"/>
    <n v="0"/>
    <s v="BB"/>
    <s v="PRT"/>
    <s v="Online TA"/>
    <s v="TA/TO"/>
    <n v="0"/>
    <n v="0"/>
    <n v="0"/>
    <s v="A"/>
    <s v="A"/>
    <n v="1"/>
    <s v="Canceled"/>
    <d v="2016-02-22T00:00:00"/>
    <x v="0"/>
    <x v="0"/>
  </r>
  <r>
    <x v="0"/>
    <n v="1"/>
    <n v="35"/>
    <x v="1"/>
    <x v="8"/>
    <n v="12"/>
    <n v="19"/>
    <n v="2"/>
    <n v="5"/>
    <n v="2"/>
    <n v="0"/>
    <n v="0"/>
    <s v="BB"/>
    <s v="PRT"/>
    <s v="Online TA"/>
    <s v="TA/TO"/>
    <n v="0"/>
    <n v="0"/>
    <n v="0"/>
    <s v="D"/>
    <s v="D"/>
    <n v="0"/>
    <s v="Canceled"/>
    <d v="2016-02-15T00:00:00"/>
    <x v="0"/>
    <x v="0"/>
  </r>
  <r>
    <x v="0"/>
    <n v="1"/>
    <n v="186"/>
    <x v="1"/>
    <x v="8"/>
    <n v="12"/>
    <n v="19"/>
    <n v="2"/>
    <n v="5"/>
    <n v="2"/>
    <n v="0"/>
    <n v="0"/>
    <s v="BB"/>
    <s v="PRT"/>
    <s v="Online TA"/>
    <s v="TA/TO"/>
    <n v="0"/>
    <n v="0"/>
    <n v="0"/>
    <s v="A"/>
    <s v="A"/>
    <n v="0"/>
    <s v="Canceled"/>
    <d v="2016-02-17T00:00:00"/>
    <x v="0"/>
    <x v="0"/>
  </r>
  <r>
    <x v="0"/>
    <n v="1"/>
    <n v="66"/>
    <x v="1"/>
    <x v="8"/>
    <n v="12"/>
    <n v="19"/>
    <n v="2"/>
    <n v="6"/>
    <n v="2"/>
    <n v="0"/>
    <n v="0"/>
    <s v="HB"/>
    <s v="PRT"/>
    <s v="Online TA"/>
    <s v="TA/TO"/>
    <n v="0"/>
    <n v="0"/>
    <n v="0"/>
    <s v="D"/>
    <s v="D"/>
    <n v="1"/>
    <s v="Canceled"/>
    <d v="2016-01-15T00:00:00"/>
    <x v="0"/>
    <x v="0"/>
  </r>
  <r>
    <x v="0"/>
    <n v="1"/>
    <n v="23"/>
    <x v="1"/>
    <x v="8"/>
    <n v="12"/>
    <n v="19"/>
    <n v="2"/>
    <n v="3"/>
    <n v="2"/>
    <n v="0"/>
    <n v="0"/>
    <s v="HB"/>
    <s v="PRT"/>
    <s v="Online TA"/>
    <s v="TA/TO"/>
    <n v="0"/>
    <n v="0"/>
    <n v="0"/>
    <s v="A"/>
    <s v="A"/>
    <n v="0"/>
    <s v="Canceled"/>
    <d v="2016-02-25T00:00:00"/>
    <x v="0"/>
    <x v="0"/>
  </r>
  <r>
    <x v="0"/>
    <n v="1"/>
    <n v="19"/>
    <x v="1"/>
    <x v="8"/>
    <n v="12"/>
    <n v="19"/>
    <n v="2"/>
    <n v="4"/>
    <n v="2"/>
    <n v="0"/>
    <n v="0"/>
    <s v="BB"/>
    <s v="PRT"/>
    <s v="Online TA"/>
    <s v="TA/TO"/>
    <n v="0"/>
    <n v="0"/>
    <n v="0"/>
    <s v="D"/>
    <s v="D"/>
    <n v="0"/>
    <s v="Canceled"/>
    <d v="2016-03-02T00:00:00"/>
    <x v="0"/>
    <x v="0"/>
  </r>
  <r>
    <x v="0"/>
    <n v="1"/>
    <n v="11"/>
    <x v="1"/>
    <x v="8"/>
    <n v="13"/>
    <n v="20"/>
    <n v="1"/>
    <n v="0"/>
    <n v="1"/>
    <n v="0"/>
    <n v="0"/>
    <s v="BB"/>
    <s v="PRT"/>
    <s v="Direct"/>
    <s v="Corporate"/>
    <n v="0"/>
    <n v="0"/>
    <n v="0"/>
    <s v="A"/>
    <s v="A"/>
    <n v="0"/>
    <s v="Canceled"/>
    <d v="2016-03-19T00:00:00"/>
    <x v="0"/>
    <x v="1"/>
  </r>
  <r>
    <x v="0"/>
    <n v="1"/>
    <n v="9"/>
    <x v="1"/>
    <x v="8"/>
    <n v="13"/>
    <n v="20"/>
    <n v="2"/>
    <n v="0"/>
    <n v="2"/>
    <n v="0"/>
    <n v="0"/>
    <s v="BB"/>
    <s v="ESP"/>
    <s v="Online TA"/>
    <s v="TA/TO"/>
    <n v="0"/>
    <n v="0"/>
    <n v="0"/>
    <s v="E"/>
    <s v="E"/>
    <n v="0"/>
    <s v="Canceled"/>
    <d v="2016-03-14T00:00:00"/>
    <x v="0"/>
    <x v="0"/>
  </r>
  <r>
    <x v="0"/>
    <n v="1"/>
    <n v="20"/>
    <x v="1"/>
    <x v="8"/>
    <n v="13"/>
    <n v="20"/>
    <n v="2"/>
    <n v="1"/>
    <n v="2"/>
    <n v="0"/>
    <n v="0"/>
    <s v="BB"/>
    <s v="PRT"/>
    <s v="Online TA"/>
    <s v="TA/TO"/>
    <n v="0"/>
    <n v="0"/>
    <n v="0"/>
    <s v="A"/>
    <s v="A"/>
    <n v="1"/>
    <s v="Canceled"/>
    <d v="2016-02-29T00:00:00"/>
    <x v="0"/>
    <x v="0"/>
  </r>
  <r>
    <x v="0"/>
    <n v="1"/>
    <n v="20"/>
    <x v="1"/>
    <x v="8"/>
    <n v="13"/>
    <n v="20"/>
    <n v="2"/>
    <n v="1"/>
    <n v="2"/>
    <n v="0"/>
    <n v="0"/>
    <s v="BB"/>
    <s v="PRT"/>
    <s v="Online TA"/>
    <s v="TA/TO"/>
    <n v="0"/>
    <n v="0"/>
    <n v="0"/>
    <s v="A"/>
    <s v="A"/>
    <n v="0"/>
    <s v="Canceled"/>
    <d v="2016-02-29T00:00:00"/>
    <x v="0"/>
    <x v="0"/>
  </r>
  <r>
    <x v="0"/>
    <n v="0"/>
    <n v="135"/>
    <x v="1"/>
    <x v="8"/>
    <n v="13"/>
    <n v="20"/>
    <n v="2"/>
    <n v="2"/>
    <n v="2"/>
    <n v="0"/>
    <n v="0"/>
    <s v="FB"/>
    <s v="ESP"/>
    <s v="Offline TA/TO"/>
    <s v="TA/TO"/>
    <n v="0"/>
    <n v="0"/>
    <n v="0"/>
    <s v="A"/>
    <s v="D"/>
    <n v="0"/>
    <s v="Check-Out"/>
    <d v="2016-03-24T00:00:00"/>
    <x v="1"/>
    <x v="0"/>
  </r>
  <r>
    <x v="0"/>
    <n v="1"/>
    <n v="93"/>
    <x v="1"/>
  